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 s="3">
        <v>12</v>
      </c>
      <c r="J32837" s="3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 s="3">
        <v>11</v>
      </c>
      <c r="J32838" s="3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 s="3">
        <v>20.75</v>
      </c>
      <c r="J32839" s="3">
        <v>20.75</v>
      </c>
      <c r="K32839" t="s">
        <v>171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 s="3">
        <v>20.25</v>
      </c>
      <c r="J32840" s="3">
        <v>20.25</v>
      </c>
      <c r="K32840" t="s">
        <v>171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 s="3">
        <v>20.25</v>
      </c>
      <c r="J32841" s="3">
        <v>20.25</v>
      </c>
      <c r="K32841" t="s">
        <v>171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 s="3">
        <v>16.75</v>
      </c>
      <c r="J32842" s="3">
        <v>16.75</v>
      </c>
      <c r="K32842" t="s">
        <v>170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 s="3">
        <v>11</v>
      </c>
      <c r="J32843" s="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 s="3">
        <v>12</v>
      </c>
      <c r="J32844" s="3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 s="3">
        <v>12</v>
      </c>
      <c r="J32845" s="3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 s="3">
        <v>16.75</v>
      </c>
      <c r="J32846" s="3">
        <v>16.75</v>
      </c>
      <c r="K32846" t="s">
        <v>170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 s="3">
        <v>12</v>
      </c>
      <c r="J32847" s="3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 s="3">
        <v>16</v>
      </c>
      <c r="J32848" s="3">
        <v>16</v>
      </c>
      <c r="K32848" t="s">
        <v>170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 s="3">
        <v>9.75</v>
      </c>
      <c r="J32849" s="3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 s="3">
        <v>20.75</v>
      </c>
      <c r="J32850" s="3">
        <v>20.75</v>
      </c>
      <c r="K32850" t="s">
        <v>171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 s="3">
        <v>16.75</v>
      </c>
      <c r="J32851" s="3">
        <v>16.75</v>
      </c>
      <c r="K32851" t="s">
        <v>170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 s="3">
        <v>16</v>
      </c>
      <c r="J32852" s="3">
        <v>16</v>
      </c>
      <c r="K32852" t="s">
        <v>170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 s="3">
        <v>12.5</v>
      </c>
      <c r="J32853" s="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 s="3">
        <v>16</v>
      </c>
      <c r="J32854" s="3">
        <v>16</v>
      </c>
      <c r="K32854" t="s">
        <v>170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 s="3">
        <v>20.25</v>
      </c>
      <c r="J32855" s="3">
        <v>20.25</v>
      </c>
      <c r="K32855" t="s">
        <v>171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 s="3">
        <v>16.75</v>
      </c>
      <c r="J32856" s="3">
        <v>16.75</v>
      </c>
      <c r="K32856" t="s">
        <v>170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 s="3">
        <v>16.5</v>
      </c>
      <c r="J32857" s="3">
        <v>16.5</v>
      </c>
      <c r="K32857" t="s">
        <v>171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 s="3">
        <v>16.5</v>
      </c>
      <c r="J32858" s="3">
        <v>16.5</v>
      </c>
      <c r="K32858" t="s">
        <v>170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 s="3">
        <v>20.75</v>
      </c>
      <c r="J32859" s="3">
        <v>20.75</v>
      </c>
      <c r="K32859" t="s">
        <v>171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 s="3">
        <v>12.75</v>
      </c>
      <c r="J32860" s="3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 s="3">
        <v>16.75</v>
      </c>
      <c r="J32861" s="3">
        <v>16.75</v>
      </c>
      <c r="K32861" t="s">
        <v>170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 s="3">
        <v>20.5</v>
      </c>
      <c r="J32862" s="3">
        <v>20.5</v>
      </c>
      <c r="K32862" t="s">
        <v>171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 s="3">
        <v>16</v>
      </c>
      <c r="J32863" s="3">
        <v>16</v>
      </c>
      <c r="K32863" t="s">
        <v>170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 s="3">
        <v>20.75</v>
      </c>
      <c r="J32864" s="3">
        <v>20.75</v>
      </c>
      <c r="K32864" t="s">
        <v>171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 s="3">
        <v>20.75</v>
      </c>
      <c r="J32865" s="3">
        <v>20.75</v>
      </c>
      <c r="K32865" t="s">
        <v>171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 s="3">
        <v>20.5</v>
      </c>
      <c r="J32866" s="3">
        <v>20.5</v>
      </c>
      <c r="K32866" t="s">
        <v>171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 s="3">
        <v>16</v>
      </c>
      <c r="J32867" s="3">
        <v>16</v>
      </c>
      <c r="K32867" t="s">
        <v>170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 s="3">
        <v>12</v>
      </c>
      <c r="J32868" s="3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 s="3">
        <v>14.75</v>
      </c>
      <c r="J32869" s="3">
        <v>29.5</v>
      </c>
      <c r="K32869" t="s">
        <v>170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 s="3">
        <v>16</v>
      </c>
      <c r="J32870" s="3">
        <v>16</v>
      </c>
      <c r="K32870" t="s">
        <v>170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 s="3">
        <v>12.5</v>
      </c>
      <c r="J32871" s="3">
        <v>12.5</v>
      </c>
      <c r="K32871" t="s">
        <v>170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 s="3">
        <v>20.75</v>
      </c>
      <c r="J32872" s="3">
        <v>20.75</v>
      </c>
      <c r="K32872" t="s">
        <v>171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 s="3">
        <v>16.75</v>
      </c>
      <c r="J32873" s="3">
        <v>16.75</v>
      </c>
      <c r="K32873" t="s">
        <v>170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 s="3">
        <v>12</v>
      </c>
      <c r="J32874" s="3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 s="3">
        <v>12</v>
      </c>
      <c r="J32875" s="3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 s="3">
        <v>18.5</v>
      </c>
      <c r="J32876" s="3">
        <v>18.5</v>
      </c>
      <c r="K32876" t="s">
        <v>171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 s="3">
        <v>20.75</v>
      </c>
      <c r="J32877" s="3">
        <v>20.75</v>
      </c>
      <c r="K32877" t="s">
        <v>171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 s="3">
        <v>20.75</v>
      </c>
      <c r="J32878" s="3">
        <v>20.75</v>
      </c>
      <c r="K32878" t="s">
        <v>171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 s="3">
        <v>20.75</v>
      </c>
      <c r="J32879" s="3">
        <v>20.75</v>
      </c>
      <c r="K32879" t="s">
        <v>171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 s="3">
        <v>12</v>
      </c>
      <c r="J32880" s="3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 s="3">
        <v>16</v>
      </c>
      <c r="J32881" s="3">
        <v>16</v>
      </c>
      <c r="K32881" t="s">
        <v>170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 s="3">
        <v>16</v>
      </c>
      <c r="J32882" s="3">
        <v>16</v>
      </c>
      <c r="K32882" t="s">
        <v>170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 s="3">
        <v>16.5</v>
      </c>
      <c r="J32883" s="3">
        <v>16.5</v>
      </c>
      <c r="K32883" t="s">
        <v>171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 s="3">
        <v>11</v>
      </c>
      <c r="J32884" s="3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 s="3">
        <v>20.75</v>
      </c>
      <c r="J32885" s="3">
        <v>20.75</v>
      </c>
      <c r="K32885" t="s">
        <v>171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 s="3">
        <v>20.75</v>
      </c>
      <c r="J32886" s="3">
        <v>20.75</v>
      </c>
      <c r="K32886" t="s">
        <v>171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 s="3">
        <v>16.5</v>
      </c>
      <c r="J32887" s="3">
        <v>16.5</v>
      </c>
      <c r="K32887" t="s">
        <v>170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 s="3">
        <v>12</v>
      </c>
      <c r="J32888" s="3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 s="3">
        <v>16.5</v>
      </c>
      <c r="J32889" s="3">
        <v>16.5</v>
      </c>
      <c r="K32889" t="s">
        <v>170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 s="3">
        <v>16.75</v>
      </c>
      <c r="J32890" s="3">
        <v>16.75</v>
      </c>
      <c r="K32890" t="s">
        <v>170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 s="3">
        <v>12.75</v>
      </c>
      <c r="J32891" s="3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 s="3">
        <v>17.950000762939453</v>
      </c>
      <c r="J32892" s="3">
        <v>17.950000762939453</v>
      </c>
      <c r="K32892" t="s">
        <v>171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 s="3">
        <v>16.75</v>
      </c>
      <c r="J32893" s="3">
        <v>16.75</v>
      </c>
      <c r="K32893" t="s">
        <v>170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 s="3">
        <v>20.75</v>
      </c>
      <c r="J32894" s="3">
        <v>20.75</v>
      </c>
      <c r="K32894" t="s">
        <v>171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 s="3">
        <v>20.5</v>
      </c>
      <c r="J32895" s="3">
        <v>20.5</v>
      </c>
      <c r="K32895" t="s">
        <v>171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 s="3">
        <v>20.75</v>
      </c>
      <c r="J32896" s="3">
        <v>20.75</v>
      </c>
      <c r="K32896" t="s">
        <v>171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 s="3">
        <v>11</v>
      </c>
      <c r="J32897" s="3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 s="3">
        <v>18.5</v>
      </c>
      <c r="J32898" s="3">
        <v>18.5</v>
      </c>
      <c r="K32898" t="s">
        <v>171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 s="3">
        <v>20.75</v>
      </c>
      <c r="J32899" s="3">
        <v>20.75</v>
      </c>
      <c r="K32899" t="s">
        <v>171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 s="3">
        <v>20.25</v>
      </c>
      <c r="J32900" s="3">
        <v>20.25</v>
      </c>
      <c r="K32900" t="s">
        <v>171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 s="3">
        <v>16.5</v>
      </c>
      <c r="J32901" s="3">
        <v>16.5</v>
      </c>
      <c r="K32901" t="s">
        <v>170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 s="3">
        <v>12.5</v>
      </c>
      <c r="J32902" s="3">
        <v>12.5</v>
      </c>
      <c r="K32902" t="s">
        <v>170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 s="3">
        <v>16</v>
      </c>
      <c r="J32903" s="3">
        <v>16</v>
      </c>
      <c r="K32903" t="s">
        <v>170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 s="3">
        <v>18.5</v>
      </c>
      <c r="J32904" s="3">
        <v>18.5</v>
      </c>
      <c r="K32904" t="s">
        <v>171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 s="3">
        <v>12.75</v>
      </c>
      <c r="J32905" s="3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 s="3">
        <v>12</v>
      </c>
      <c r="J32906" s="3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 s="3">
        <v>20.75</v>
      </c>
      <c r="J32907" s="3">
        <v>20.75</v>
      </c>
      <c r="K32907" t="s">
        <v>171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 s="3">
        <v>12.5</v>
      </c>
      <c r="J32908" s="3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 s="3">
        <v>10.5</v>
      </c>
      <c r="J32909" s="3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 s="3">
        <v>20.25</v>
      </c>
      <c r="J32910" s="3">
        <v>20.25</v>
      </c>
      <c r="K32910" t="s">
        <v>171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 s="3">
        <v>16.75</v>
      </c>
      <c r="J32911" s="3">
        <v>16.75</v>
      </c>
      <c r="K32911" t="s">
        <v>170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 s="3">
        <v>16</v>
      </c>
      <c r="J32912" s="3">
        <v>16</v>
      </c>
      <c r="K32912" t="s">
        <v>170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 s="3">
        <v>16.5</v>
      </c>
      <c r="J32913" s="3">
        <v>16.5</v>
      </c>
      <c r="K32913" t="s">
        <v>170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 s="3">
        <v>20.75</v>
      </c>
      <c r="J32914" s="3">
        <v>20.75</v>
      </c>
      <c r="K32914" t="s">
        <v>171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 s="3">
        <v>20.75</v>
      </c>
      <c r="J32915" s="3">
        <v>20.75</v>
      </c>
      <c r="K32915" t="s">
        <v>171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 s="3">
        <v>20.5</v>
      </c>
      <c r="J32916" s="3">
        <v>20.5</v>
      </c>
      <c r="K32916" t="s">
        <v>171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 s="3">
        <v>9.75</v>
      </c>
      <c r="J32917" s="3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 s="3">
        <v>16.5</v>
      </c>
      <c r="J32918" s="3">
        <v>16.5</v>
      </c>
      <c r="K32918" t="s">
        <v>170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 s="3">
        <v>16</v>
      </c>
      <c r="J32919" s="3">
        <v>16</v>
      </c>
      <c r="K32919" t="s">
        <v>170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 s="3">
        <v>16.75</v>
      </c>
      <c r="J32920" s="3">
        <v>16.75</v>
      </c>
      <c r="K32920" t="s">
        <v>170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 s="3">
        <v>20.75</v>
      </c>
      <c r="J32921" s="3">
        <v>20.75</v>
      </c>
      <c r="K32921" t="s">
        <v>171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 s="3">
        <v>20.25</v>
      </c>
      <c r="J32922" s="3">
        <v>20.25</v>
      </c>
      <c r="K32922" t="s">
        <v>171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 s="3">
        <v>20.5</v>
      </c>
      <c r="J32923" s="3">
        <v>20.5</v>
      </c>
      <c r="K32923" t="s">
        <v>171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 s="3">
        <v>20.25</v>
      </c>
      <c r="J32924" s="3">
        <v>20.25</v>
      </c>
      <c r="K32924" t="s">
        <v>171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 s="3">
        <v>12</v>
      </c>
      <c r="J32925" s="3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 s="3">
        <v>9.75</v>
      </c>
      <c r="J32926" s="3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 s="3">
        <v>20.75</v>
      </c>
      <c r="J32927" s="3">
        <v>20.75</v>
      </c>
      <c r="K32927" t="s">
        <v>171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 s="3">
        <v>12</v>
      </c>
      <c r="J32928" s="3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 s="3">
        <v>16.5</v>
      </c>
      <c r="J32929" s="3">
        <v>16.5</v>
      </c>
      <c r="K32929" t="s">
        <v>170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 s="3">
        <v>12.75</v>
      </c>
      <c r="J32930" s="3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 s="3">
        <v>12.5</v>
      </c>
      <c r="J32931" s="3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 s="3">
        <v>12</v>
      </c>
      <c r="J32932" s="3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 s="3">
        <v>23.649999618530273</v>
      </c>
      <c r="J32933" s="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 s="3">
        <v>12.75</v>
      </c>
      <c r="J32934" s="3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 s="3">
        <v>16.75</v>
      </c>
      <c r="J32935" s="3">
        <v>16.75</v>
      </c>
      <c r="K32935" t="s">
        <v>170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 s="3">
        <v>20.75</v>
      </c>
      <c r="J32936" s="3">
        <v>20.75</v>
      </c>
      <c r="K32936" t="s">
        <v>171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 s="3">
        <v>16</v>
      </c>
      <c r="J32937" s="3">
        <v>16</v>
      </c>
      <c r="K32937" t="s">
        <v>170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 s="3">
        <v>16.5</v>
      </c>
      <c r="J32938" s="3">
        <v>16.5</v>
      </c>
      <c r="K32938" t="s">
        <v>170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 s="3">
        <v>20.75</v>
      </c>
      <c r="J32939" s="3">
        <v>20.75</v>
      </c>
      <c r="K32939" t="s">
        <v>171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 s="3">
        <v>12</v>
      </c>
      <c r="J32940" s="3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 s="3">
        <v>16</v>
      </c>
      <c r="J32941" s="3">
        <v>16</v>
      </c>
      <c r="K32941" t="s">
        <v>170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 s="3">
        <v>20.75</v>
      </c>
      <c r="J32942" s="3">
        <v>20.75</v>
      </c>
      <c r="K32942" t="s">
        <v>171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 s="3">
        <v>16.75</v>
      </c>
      <c r="J32943" s="3">
        <v>16.75</v>
      </c>
      <c r="K32943" t="s">
        <v>170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 s="3">
        <v>20.75</v>
      </c>
      <c r="J32944" s="3">
        <v>20.75</v>
      </c>
      <c r="K32944" t="s">
        <v>171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 s="3">
        <v>15.25</v>
      </c>
      <c r="J32945" s="3">
        <v>15.25</v>
      </c>
      <c r="K32945" t="s">
        <v>171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 s="3">
        <v>12</v>
      </c>
      <c r="J32946" s="3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 s="3">
        <v>12.5</v>
      </c>
      <c r="J32947" s="3">
        <v>12.5</v>
      </c>
      <c r="K32947" t="s">
        <v>170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 s="3">
        <v>10.5</v>
      </c>
      <c r="J32948" s="3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 s="3">
        <v>16</v>
      </c>
      <c r="J32949" s="3">
        <v>16</v>
      </c>
      <c r="K32949" t="s">
        <v>170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 s="3">
        <v>20.75</v>
      </c>
      <c r="J32950" s="3">
        <v>20.75</v>
      </c>
      <c r="K32950" t="s">
        <v>171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 s="3">
        <v>20.75</v>
      </c>
      <c r="J32951" s="3">
        <v>20.75</v>
      </c>
      <c r="K32951" t="s">
        <v>171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 s="3">
        <v>18.5</v>
      </c>
      <c r="J32952" s="3">
        <v>18.5</v>
      </c>
      <c r="K32952" t="s">
        <v>171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 s="3">
        <v>14.5</v>
      </c>
      <c r="J32953" s="3">
        <v>14.5</v>
      </c>
      <c r="K32953" t="s">
        <v>170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 s="3">
        <v>20.75</v>
      </c>
      <c r="J32954" s="3">
        <v>20.75</v>
      </c>
      <c r="K32954" t="s">
        <v>171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 s="3">
        <v>20.75</v>
      </c>
      <c r="J32955" s="3">
        <v>20.75</v>
      </c>
      <c r="K32955" t="s">
        <v>171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 s="3">
        <v>16.75</v>
      </c>
      <c r="J32956" s="3">
        <v>16.75</v>
      </c>
      <c r="K32956" t="s">
        <v>170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 s="3">
        <v>16.25</v>
      </c>
      <c r="J32957" s="3">
        <v>16.25</v>
      </c>
      <c r="K32957" t="s">
        <v>170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 s="3">
        <v>16.25</v>
      </c>
      <c r="J32958" s="3">
        <v>16.25</v>
      </c>
      <c r="K32958" t="s">
        <v>170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 s="3">
        <v>20.75</v>
      </c>
      <c r="J32959" s="3">
        <v>20.75</v>
      </c>
      <c r="K32959" t="s">
        <v>171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 s="3">
        <v>16.5</v>
      </c>
      <c r="J32960" s="3">
        <v>16.5</v>
      </c>
      <c r="K32960" t="s">
        <v>170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 s="3">
        <v>12.5</v>
      </c>
      <c r="J32961" s="3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 s="3">
        <v>20.5</v>
      </c>
      <c r="J32962" s="3">
        <v>20.5</v>
      </c>
      <c r="K32962" t="s">
        <v>171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 s="3">
        <v>20.75</v>
      </c>
      <c r="J32963" s="3">
        <v>20.75</v>
      </c>
      <c r="K32963" t="s">
        <v>171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 s="3">
        <v>12.25</v>
      </c>
      <c r="J32964" s="3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 s="3">
        <v>20.75</v>
      </c>
      <c r="J32965" s="3">
        <v>20.75</v>
      </c>
      <c r="K32965" t="s">
        <v>171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 s="3">
        <v>20.25</v>
      </c>
      <c r="J32966" s="3">
        <v>20.25</v>
      </c>
      <c r="K32966" t="s">
        <v>171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 s="3">
        <v>16.5</v>
      </c>
      <c r="J32967" s="3">
        <v>16.5</v>
      </c>
      <c r="K32967" t="s">
        <v>170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 s="3">
        <v>20.75</v>
      </c>
      <c r="J32968" s="3">
        <v>20.75</v>
      </c>
      <c r="K32968" t="s">
        <v>171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 s="3">
        <v>17.5</v>
      </c>
      <c r="J32969" s="3">
        <v>17.5</v>
      </c>
      <c r="K32969" t="s">
        <v>171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 s="3">
        <v>25.5</v>
      </c>
      <c r="J32970" s="3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 s="3">
        <v>20.75</v>
      </c>
      <c r="J32971" s="3">
        <v>20.75</v>
      </c>
      <c r="K32971" t="s">
        <v>171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 s="3">
        <v>12</v>
      </c>
      <c r="J32972" s="3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 s="3">
        <v>20.5</v>
      </c>
      <c r="J32973" s="3">
        <v>20.5</v>
      </c>
      <c r="K32973" t="s">
        <v>171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 s="3">
        <v>16</v>
      </c>
      <c r="J32974" s="3">
        <v>16</v>
      </c>
      <c r="K32974" t="s">
        <v>170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 s="3">
        <v>18.5</v>
      </c>
      <c r="J32975" s="3">
        <v>18.5</v>
      </c>
      <c r="K32975" t="s">
        <v>171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 s="3">
        <v>16</v>
      </c>
      <c r="J32976" s="3">
        <v>16</v>
      </c>
      <c r="K32976" t="s">
        <v>170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 s="3">
        <v>20.5</v>
      </c>
      <c r="J32977" s="3">
        <v>20.5</v>
      </c>
      <c r="K32977" t="s">
        <v>171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 s="3">
        <v>12</v>
      </c>
      <c r="J32978" s="3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 s="3">
        <v>12.75</v>
      </c>
      <c r="J32979" s="3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 s="3">
        <v>12</v>
      </c>
      <c r="J32980" s="3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 s="3">
        <v>16.75</v>
      </c>
      <c r="J32981" s="3">
        <v>16.75</v>
      </c>
      <c r="K32981" t="s">
        <v>170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 s="3">
        <v>16</v>
      </c>
      <c r="J32982" s="3">
        <v>16</v>
      </c>
      <c r="K32982" t="s">
        <v>170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 s="3">
        <v>16.5</v>
      </c>
      <c r="J32983" s="3">
        <v>16.5</v>
      </c>
      <c r="K32983" t="s">
        <v>171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 s="3">
        <v>20.5</v>
      </c>
      <c r="J32984" s="3">
        <v>20.5</v>
      </c>
      <c r="K32984" t="s">
        <v>171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 s="3">
        <v>20.75</v>
      </c>
      <c r="J32985" s="3">
        <v>20.75</v>
      </c>
      <c r="K32985" t="s">
        <v>171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 s="3">
        <v>16</v>
      </c>
      <c r="J32986" s="3">
        <v>16</v>
      </c>
      <c r="K32986" t="s">
        <v>170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 s="3">
        <v>12.75</v>
      </c>
      <c r="J32987" s="3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 s="3">
        <v>16.25</v>
      </c>
      <c r="J32988" s="3">
        <v>16.25</v>
      </c>
      <c r="K32988" t="s">
        <v>170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 s="3">
        <v>10.5</v>
      </c>
      <c r="J32989" s="3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 s="3">
        <v>21</v>
      </c>
      <c r="J32990" s="3">
        <v>21</v>
      </c>
      <c r="K32990" t="s">
        <v>171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 s="3">
        <v>12.75</v>
      </c>
      <c r="J32991" s="3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 s="3">
        <v>20.25</v>
      </c>
      <c r="J32992" s="3">
        <v>20.25</v>
      </c>
      <c r="K32992" t="s">
        <v>171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 s="3">
        <v>16</v>
      </c>
      <c r="J32993" s="3">
        <v>32</v>
      </c>
      <c r="K32993" t="s">
        <v>170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 s="3">
        <v>9.75</v>
      </c>
      <c r="J32994" s="3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 s="3">
        <v>12.5</v>
      </c>
      <c r="J32995" s="3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 s="3">
        <v>16.5</v>
      </c>
      <c r="J32996" s="3">
        <v>16.5</v>
      </c>
      <c r="K32996" t="s">
        <v>170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 s="3">
        <v>20.75</v>
      </c>
      <c r="J32997" s="3">
        <v>20.75</v>
      </c>
      <c r="K32997" t="s">
        <v>171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 s="3">
        <v>20.75</v>
      </c>
      <c r="J32998" s="3">
        <v>20.75</v>
      </c>
      <c r="K32998" t="s">
        <v>171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 s="3">
        <v>16</v>
      </c>
      <c r="J32999" s="3">
        <v>16</v>
      </c>
      <c r="K32999" t="s">
        <v>170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 s="3">
        <v>20.75</v>
      </c>
      <c r="J33000" s="3">
        <v>20.75</v>
      </c>
      <c r="K33000" t="s">
        <v>171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 s="3">
        <v>16</v>
      </c>
      <c r="J33001" s="3">
        <v>16</v>
      </c>
      <c r="K33001" t="s">
        <v>170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 s="3">
        <v>14.75</v>
      </c>
      <c r="J33002" s="3">
        <v>14.75</v>
      </c>
      <c r="K33002" t="s">
        <v>170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 s="3">
        <v>12.5</v>
      </c>
      <c r="J33003" s="3">
        <v>12.5</v>
      </c>
      <c r="K33003" t="s">
        <v>170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 s="3">
        <v>12.5</v>
      </c>
      <c r="J33004" s="3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 s="3">
        <v>12.5</v>
      </c>
      <c r="J33005" s="3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 s="3">
        <v>12.75</v>
      </c>
      <c r="J33006" s="3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 s="3">
        <v>12</v>
      </c>
      <c r="J33007" s="3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 s="3">
        <v>12</v>
      </c>
      <c r="J33008" s="3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 s="3">
        <v>12.75</v>
      </c>
      <c r="J33009" s="3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 s="3">
        <v>12</v>
      </c>
      <c r="J33010" s="3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 s="3">
        <v>16.5</v>
      </c>
      <c r="J33011" s="3">
        <v>16.5</v>
      </c>
      <c r="K33011" t="s">
        <v>170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 s="3">
        <v>16.5</v>
      </c>
      <c r="J33012" s="3">
        <v>16.5</v>
      </c>
      <c r="K33012" t="s">
        <v>170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 s="3">
        <v>20.75</v>
      </c>
      <c r="J33013" s="3">
        <v>20.75</v>
      </c>
      <c r="K33013" t="s">
        <v>171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 s="3">
        <v>12.5</v>
      </c>
      <c r="J33014" s="3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 s="3">
        <v>16.75</v>
      </c>
      <c r="J33015" s="3">
        <v>16.75</v>
      </c>
      <c r="K33015" t="s">
        <v>170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 s="3">
        <v>10.5</v>
      </c>
      <c r="J33016" s="3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 s="3">
        <v>20.75</v>
      </c>
      <c r="J33017" s="3">
        <v>20.75</v>
      </c>
      <c r="K33017" t="s">
        <v>171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 s="3">
        <v>20.25</v>
      </c>
      <c r="J33018" s="3">
        <v>20.25</v>
      </c>
      <c r="K33018" t="s">
        <v>171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 s="3">
        <v>12.5</v>
      </c>
      <c r="J33019" s="3">
        <v>12.5</v>
      </c>
      <c r="K33019" t="s">
        <v>170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 s="3">
        <v>12.25</v>
      </c>
      <c r="J33020" s="3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 s="3">
        <v>16</v>
      </c>
      <c r="J33021" s="3">
        <v>16</v>
      </c>
      <c r="K33021" t="s">
        <v>170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 s="3">
        <v>10.5</v>
      </c>
      <c r="J33022" s="3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 s="3">
        <v>15.25</v>
      </c>
      <c r="J33023" s="3">
        <v>15.25</v>
      </c>
      <c r="K33023" t="s">
        <v>171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 s="3">
        <v>16.75</v>
      </c>
      <c r="J33024" s="3">
        <v>16.75</v>
      </c>
      <c r="K33024" t="s">
        <v>170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 s="3">
        <v>16.5</v>
      </c>
      <c r="J33025" s="3">
        <v>16.5</v>
      </c>
      <c r="K33025" t="s">
        <v>170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 s="3">
        <v>25.5</v>
      </c>
      <c r="J33026" s="3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 s="3">
        <v>20.75</v>
      </c>
      <c r="J33027" s="3">
        <v>20.75</v>
      </c>
      <c r="K33027" t="s">
        <v>171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 s="3">
        <v>12</v>
      </c>
      <c r="J33028" s="3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 s="3">
        <v>20.5</v>
      </c>
      <c r="J33029" s="3">
        <v>20.5</v>
      </c>
      <c r="K33029" t="s">
        <v>171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 s="3">
        <v>16.5</v>
      </c>
      <c r="J33030" s="3">
        <v>16.5</v>
      </c>
      <c r="K33030" t="s">
        <v>170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 s="3">
        <v>25.5</v>
      </c>
      <c r="J33031" s="3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 s="3">
        <v>20.75</v>
      </c>
      <c r="J33032" s="3">
        <v>20.75</v>
      </c>
      <c r="K33032" t="s">
        <v>171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 s="3">
        <v>16.5</v>
      </c>
      <c r="J33033" s="3">
        <v>16.5</v>
      </c>
      <c r="K33033" t="s">
        <v>170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 s="3">
        <v>20.5</v>
      </c>
      <c r="J33034" s="3">
        <v>20.5</v>
      </c>
      <c r="K33034" t="s">
        <v>171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 s="3">
        <v>12.25</v>
      </c>
      <c r="J33035" s="3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 s="3">
        <v>17.950000762939453</v>
      </c>
      <c r="J33036" s="3">
        <v>17.950000762939453</v>
      </c>
      <c r="K33036" t="s">
        <v>171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 s="3">
        <v>16</v>
      </c>
      <c r="J33037" s="3">
        <v>16</v>
      </c>
      <c r="K33037" t="s">
        <v>170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 s="3">
        <v>16.25</v>
      </c>
      <c r="J33038" s="3">
        <v>16.25</v>
      </c>
      <c r="K33038" t="s">
        <v>170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 s="3">
        <v>20.75</v>
      </c>
      <c r="J33039" s="3">
        <v>20.75</v>
      </c>
      <c r="K33039" t="s">
        <v>171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 s="3">
        <v>16.5</v>
      </c>
      <c r="J33040" s="3">
        <v>16.5</v>
      </c>
      <c r="K33040" t="s">
        <v>170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 s="3">
        <v>20.75</v>
      </c>
      <c r="J33041" s="3">
        <v>20.75</v>
      </c>
      <c r="K33041" t="s">
        <v>171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 s="3">
        <v>15.25</v>
      </c>
      <c r="J33042" s="3">
        <v>15.25</v>
      </c>
      <c r="K33042" t="s">
        <v>171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 s="3">
        <v>20.75</v>
      </c>
      <c r="J33043" s="3">
        <v>20.75</v>
      </c>
      <c r="K33043" t="s">
        <v>171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 s="3">
        <v>12.5</v>
      </c>
      <c r="J33044" s="3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 s="3">
        <v>12</v>
      </c>
      <c r="J33045" s="3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 s="3">
        <v>12.75</v>
      </c>
      <c r="J33046" s="3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 s="3">
        <v>12</v>
      </c>
      <c r="J33047" s="3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 s="3">
        <v>10.5</v>
      </c>
      <c r="J33048" s="3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 s="3">
        <v>16.25</v>
      </c>
      <c r="J33049" s="3">
        <v>16.25</v>
      </c>
      <c r="K33049" t="s">
        <v>170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 s="3">
        <v>20.75</v>
      </c>
      <c r="J33050" s="3">
        <v>20.75</v>
      </c>
      <c r="K33050" t="s">
        <v>171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 s="3">
        <v>20.25</v>
      </c>
      <c r="J33051" s="3">
        <v>20.25</v>
      </c>
      <c r="K33051" t="s">
        <v>171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 s="3">
        <v>20.5</v>
      </c>
      <c r="J33052" s="3">
        <v>20.5</v>
      </c>
      <c r="K33052" t="s">
        <v>171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 s="3">
        <v>12</v>
      </c>
      <c r="J33053" s="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 s="3">
        <v>20.75</v>
      </c>
      <c r="J33054" s="3">
        <v>20.75</v>
      </c>
      <c r="K33054" t="s">
        <v>171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 s="3">
        <v>20.75</v>
      </c>
      <c r="J33055" s="3">
        <v>20.75</v>
      </c>
      <c r="K33055" t="s">
        <v>171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 s="3">
        <v>12</v>
      </c>
      <c r="J33056" s="3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 s="3">
        <v>16.5</v>
      </c>
      <c r="J33057" s="3">
        <v>33</v>
      </c>
      <c r="K33057" t="s">
        <v>170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 s="3">
        <v>16</v>
      </c>
      <c r="J33058" s="3">
        <v>16</v>
      </c>
      <c r="K33058" t="s">
        <v>170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 s="3">
        <v>18.5</v>
      </c>
      <c r="J33059" s="3">
        <v>18.5</v>
      </c>
      <c r="K33059" t="s">
        <v>171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 s="3">
        <v>16.5</v>
      </c>
      <c r="J33060" s="3">
        <v>16.5</v>
      </c>
      <c r="K33060" t="s">
        <v>170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 s="3">
        <v>16</v>
      </c>
      <c r="J33061" s="3">
        <v>16</v>
      </c>
      <c r="K33061" t="s">
        <v>170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 s="3">
        <v>11</v>
      </c>
      <c r="J33062" s="3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 s="3">
        <v>12</v>
      </c>
      <c r="J33063" s="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 s="3">
        <v>20.25</v>
      </c>
      <c r="J33064" s="3">
        <v>20.25</v>
      </c>
      <c r="K33064" t="s">
        <v>171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 s="3">
        <v>12.5</v>
      </c>
      <c r="J33065" s="3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 s="3">
        <v>16.5</v>
      </c>
      <c r="J33066" s="3">
        <v>16.5</v>
      </c>
      <c r="K33066" t="s">
        <v>170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 s="3">
        <v>12.5</v>
      </c>
      <c r="J33067" s="3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 s="3">
        <v>16.75</v>
      </c>
      <c r="J33068" s="3">
        <v>16.75</v>
      </c>
      <c r="K33068" t="s">
        <v>170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 s="3">
        <v>18.5</v>
      </c>
      <c r="J33069" s="3">
        <v>18.5</v>
      </c>
      <c r="K33069" t="s">
        <v>171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 s="3">
        <v>9.75</v>
      </c>
      <c r="J33070" s="3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 s="3">
        <v>12.5</v>
      </c>
      <c r="J33071" s="3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 s="3">
        <v>20.75</v>
      </c>
      <c r="J33072" s="3">
        <v>20.75</v>
      </c>
      <c r="K33072" t="s">
        <v>171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 s="3">
        <v>12.75</v>
      </c>
      <c r="J33073" s="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 s="3">
        <v>12.75</v>
      </c>
      <c r="J33074" s="3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 s="3">
        <v>20.75</v>
      </c>
      <c r="J33075" s="3">
        <v>20.75</v>
      </c>
      <c r="K33075" t="s">
        <v>171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 s="3">
        <v>10.5</v>
      </c>
      <c r="J33076" s="3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 s="3">
        <v>12.5</v>
      </c>
      <c r="J33077" s="3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 s="3">
        <v>23.649999618530273</v>
      </c>
      <c r="J33078" s="3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 s="3">
        <v>14.75</v>
      </c>
      <c r="J33079" s="3">
        <v>14.75</v>
      </c>
      <c r="K33079" t="s">
        <v>170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 s="3">
        <v>12.25</v>
      </c>
      <c r="J33080" s="3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 s="3">
        <v>12</v>
      </c>
      <c r="J33081" s="3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 s="3">
        <v>16</v>
      </c>
      <c r="J33082" s="3">
        <v>16</v>
      </c>
      <c r="K33082" t="s">
        <v>170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 s="3">
        <v>16.25</v>
      </c>
      <c r="J33083" s="3">
        <v>16.25</v>
      </c>
      <c r="K33083" t="s">
        <v>170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 s="3">
        <v>20.75</v>
      </c>
      <c r="J33084" s="3">
        <v>20.75</v>
      </c>
      <c r="K33084" t="s">
        <v>171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 s="3">
        <v>16</v>
      </c>
      <c r="J33085" s="3">
        <v>16</v>
      </c>
      <c r="K33085" t="s">
        <v>170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 s="3">
        <v>16.75</v>
      </c>
      <c r="J33086" s="3">
        <v>16.75</v>
      </c>
      <c r="K33086" t="s">
        <v>170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 s="3">
        <v>16</v>
      </c>
      <c r="J33087" s="3">
        <v>16</v>
      </c>
      <c r="K33087" t="s">
        <v>170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 s="3">
        <v>11</v>
      </c>
      <c r="J33088" s="3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 s="3">
        <v>12.75</v>
      </c>
      <c r="J33089" s="3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 s="3">
        <v>12</v>
      </c>
      <c r="J33090" s="3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 s="3">
        <v>12</v>
      </c>
      <c r="J33091" s="3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 s="3">
        <v>16</v>
      </c>
      <c r="J33092" s="3">
        <v>16</v>
      </c>
      <c r="K33092" t="s">
        <v>170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 s="3">
        <v>12</v>
      </c>
      <c r="J33093" s="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 s="3">
        <v>20.25</v>
      </c>
      <c r="J33094" s="3">
        <v>20.25</v>
      </c>
      <c r="K33094" t="s">
        <v>171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 s="3">
        <v>12.5</v>
      </c>
      <c r="J33095" s="3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 s="3">
        <v>20.75</v>
      </c>
      <c r="J33096" s="3">
        <v>20.75</v>
      </c>
      <c r="K33096" t="s">
        <v>171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 s="3">
        <v>20.75</v>
      </c>
      <c r="J33097" s="3">
        <v>20.75</v>
      </c>
      <c r="K33097" t="s">
        <v>171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 s="3">
        <v>16.5</v>
      </c>
      <c r="J33098" s="3">
        <v>16.5</v>
      </c>
      <c r="K33098" t="s">
        <v>170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 s="3">
        <v>12.75</v>
      </c>
      <c r="J33099" s="3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 s="3">
        <v>17.5</v>
      </c>
      <c r="J33100" s="3">
        <v>17.5</v>
      </c>
      <c r="K33100" t="s">
        <v>171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 s="3">
        <v>20.75</v>
      </c>
      <c r="J33101" s="3">
        <v>20.75</v>
      </c>
      <c r="K33101" t="s">
        <v>171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 s="3">
        <v>11</v>
      </c>
      <c r="J33102" s="3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 s="3">
        <v>16.75</v>
      </c>
      <c r="J33103" s="3">
        <v>16.75</v>
      </c>
      <c r="K33103" t="s">
        <v>170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 s="3">
        <v>12.25</v>
      </c>
      <c r="J33104" s="3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 s="3">
        <v>20.5</v>
      </c>
      <c r="J33105" s="3">
        <v>20.5</v>
      </c>
      <c r="K33105" t="s">
        <v>171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 s="3">
        <v>16.5</v>
      </c>
      <c r="J33106" s="3">
        <v>16.5</v>
      </c>
      <c r="K33106" t="s">
        <v>170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 s="3">
        <v>20.75</v>
      </c>
      <c r="J33107" s="3">
        <v>20.75</v>
      </c>
      <c r="K33107" t="s">
        <v>171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 s="3">
        <v>16.75</v>
      </c>
      <c r="J33108" s="3">
        <v>16.75</v>
      </c>
      <c r="K33108" t="s">
        <v>170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 s="3">
        <v>16.75</v>
      </c>
      <c r="J33109" s="3">
        <v>16.75</v>
      </c>
      <c r="K33109" t="s">
        <v>170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 s="3">
        <v>20.75</v>
      </c>
      <c r="J33110" s="3">
        <v>20.75</v>
      </c>
      <c r="K33110" t="s">
        <v>171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 s="3">
        <v>10.5</v>
      </c>
      <c r="J33111" s="3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 s="3">
        <v>12.5</v>
      </c>
      <c r="J33112" s="3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 s="3">
        <v>16.75</v>
      </c>
      <c r="J33113" s="3">
        <v>16.75</v>
      </c>
      <c r="K33113" t="s">
        <v>170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 s="3">
        <v>10.5</v>
      </c>
      <c r="J33114" s="3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 s="3">
        <v>20.25</v>
      </c>
      <c r="J33115" s="3">
        <v>20.25</v>
      </c>
      <c r="K33115" t="s">
        <v>171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 s="3">
        <v>11</v>
      </c>
      <c r="J33116" s="3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 s="3">
        <v>12.25</v>
      </c>
      <c r="J33117" s="3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 s="3">
        <v>17.950000762939453</v>
      </c>
      <c r="J33118" s="3">
        <v>17.950000762939453</v>
      </c>
      <c r="K33118" t="s">
        <v>171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 s="3">
        <v>20.75</v>
      </c>
      <c r="J33119" s="3">
        <v>20.75</v>
      </c>
      <c r="K33119" t="s">
        <v>171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 s="3">
        <v>16.75</v>
      </c>
      <c r="J33120" s="3">
        <v>16.75</v>
      </c>
      <c r="K33120" t="s">
        <v>170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 s="3">
        <v>16</v>
      </c>
      <c r="J33121" s="3">
        <v>16</v>
      </c>
      <c r="K33121" t="s">
        <v>170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 s="3">
        <v>18.5</v>
      </c>
      <c r="J33122" s="3">
        <v>18.5</v>
      </c>
      <c r="K33122" t="s">
        <v>171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 s="3">
        <v>16</v>
      </c>
      <c r="J33123" s="3">
        <v>16</v>
      </c>
      <c r="K33123" t="s">
        <v>170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 s="3">
        <v>20.75</v>
      </c>
      <c r="J33124" s="3">
        <v>20.75</v>
      </c>
      <c r="K33124" t="s">
        <v>171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 s="3">
        <v>20.75</v>
      </c>
      <c r="J33125" s="3">
        <v>20.75</v>
      </c>
      <c r="K33125" t="s">
        <v>171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 s="3">
        <v>16</v>
      </c>
      <c r="J33126" s="3">
        <v>16</v>
      </c>
      <c r="K33126" t="s">
        <v>170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 s="3">
        <v>20.75</v>
      </c>
      <c r="J33127" s="3">
        <v>20.75</v>
      </c>
      <c r="K33127" t="s">
        <v>171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 s="3">
        <v>16.75</v>
      </c>
      <c r="J33128" s="3">
        <v>16.75</v>
      </c>
      <c r="K33128" t="s">
        <v>170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 s="3">
        <v>12.75</v>
      </c>
      <c r="J33129" s="3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 s="3">
        <v>20.25</v>
      </c>
      <c r="J33130" s="3">
        <v>20.25</v>
      </c>
      <c r="K33130" t="s">
        <v>171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 s="3">
        <v>16.75</v>
      </c>
      <c r="J33131" s="3">
        <v>16.75</v>
      </c>
      <c r="K33131" t="s">
        <v>170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 s="3">
        <v>13.25</v>
      </c>
      <c r="J33132" s="3">
        <v>13.25</v>
      </c>
      <c r="K33132" t="s">
        <v>170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 s="3">
        <v>20.75</v>
      </c>
      <c r="J33133" s="3">
        <v>20.75</v>
      </c>
      <c r="K33133" t="s">
        <v>171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 s="3">
        <v>12</v>
      </c>
      <c r="J33134" s="3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 s="3">
        <v>16.75</v>
      </c>
      <c r="J33135" s="3">
        <v>16.75</v>
      </c>
      <c r="K33135" t="s">
        <v>170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 s="3">
        <v>16.75</v>
      </c>
      <c r="J33136" s="3">
        <v>16.75</v>
      </c>
      <c r="K33136" t="s">
        <v>170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 s="3">
        <v>12.75</v>
      </c>
      <c r="J33137" s="3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 s="3">
        <v>12</v>
      </c>
      <c r="J33138" s="3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 s="3">
        <v>20.75</v>
      </c>
      <c r="J33139" s="3">
        <v>20.75</v>
      </c>
      <c r="K33139" t="s">
        <v>171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 s="3">
        <v>20.5</v>
      </c>
      <c r="J33140" s="3">
        <v>20.5</v>
      </c>
      <c r="K33140" t="s">
        <v>171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 s="3">
        <v>23.649999618530273</v>
      </c>
      <c r="J33141" s="3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 s="3">
        <v>20.5</v>
      </c>
      <c r="J33142" s="3">
        <v>20.5</v>
      </c>
      <c r="K33142" t="s">
        <v>171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 s="3">
        <v>16.75</v>
      </c>
      <c r="J33143" s="3">
        <v>16.75</v>
      </c>
      <c r="K33143" t="s">
        <v>170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 s="3">
        <v>20.75</v>
      </c>
      <c r="J33144" s="3">
        <v>20.75</v>
      </c>
      <c r="K33144" t="s">
        <v>171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 s="3">
        <v>12.5</v>
      </c>
      <c r="J33145" s="3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 s="3">
        <v>12.75</v>
      </c>
      <c r="J33146" s="3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 s="3">
        <v>16.75</v>
      </c>
      <c r="J33147" s="3">
        <v>16.75</v>
      </c>
      <c r="K33147" t="s">
        <v>170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 s="3">
        <v>9.75</v>
      </c>
      <c r="J33148" s="3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 s="3">
        <v>20.75</v>
      </c>
      <c r="J33149" s="3">
        <v>20.75</v>
      </c>
      <c r="K33149" t="s">
        <v>171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 s="3">
        <v>14.75</v>
      </c>
      <c r="J33150" s="3">
        <v>14.75</v>
      </c>
      <c r="K33150" t="s">
        <v>170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 s="3">
        <v>20.75</v>
      </c>
      <c r="J33151" s="3">
        <v>20.75</v>
      </c>
      <c r="K33151" t="s">
        <v>171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 s="3">
        <v>20.25</v>
      </c>
      <c r="J33152" s="3">
        <v>20.25</v>
      </c>
      <c r="K33152" t="s">
        <v>171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 s="3">
        <v>12</v>
      </c>
      <c r="J33153" s="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 s="3">
        <v>16.5</v>
      </c>
      <c r="J33154" s="3">
        <v>16.5</v>
      </c>
      <c r="K33154" t="s">
        <v>171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 s="3">
        <v>15.25</v>
      </c>
      <c r="J33155" s="3">
        <v>15.25</v>
      </c>
      <c r="K33155" t="s">
        <v>171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 s="3">
        <v>12.5</v>
      </c>
      <c r="J33156" s="3">
        <v>12.5</v>
      </c>
      <c r="K33156" t="s">
        <v>170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 s="3">
        <v>20.75</v>
      </c>
      <c r="J33157" s="3">
        <v>20.75</v>
      </c>
      <c r="K33157" t="s">
        <v>171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 s="3">
        <v>18.5</v>
      </c>
      <c r="J33158" s="3">
        <v>18.5</v>
      </c>
      <c r="K33158" t="s">
        <v>171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 s="3">
        <v>20.75</v>
      </c>
      <c r="J33159" s="3">
        <v>20.75</v>
      </c>
      <c r="K33159" t="s">
        <v>171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 s="3">
        <v>12</v>
      </c>
      <c r="J33160" s="3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 s="3">
        <v>16.25</v>
      </c>
      <c r="J33161" s="3">
        <v>16.25</v>
      </c>
      <c r="K33161" t="s">
        <v>170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 s="3">
        <v>16</v>
      </c>
      <c r="J33162" s="3">
        <v>16</v>
      </c>
      <c r="K33162" t="s">
        <v>170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 s="3">
        <v>16.5</v>
      </c>
      <c r="J33163" s="3">
        <v>16.5</v>
      </c>
      <c r="K33163" t="s">
        <v>170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 s="3">
        <v>16</v>
      </c>
      <c r="J33164" s="3">
        <v>16</v>
      </c>
      <c r="K33164" t="s">
        <v>170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 s="3">
        <v>12.75</v>
      </c>
      <c r="J33165" s="3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 s="3">
        <v>12.5</v>
      </c>
      <c r="J33166" s="3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 s="3">
        <v>12</v>
      </c>
      <c r="J33167" s="3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 s="3">
        <v>12.75</v>
      </c>
      <c r="J33168" s="3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 s="3">
        <v>12.5</v>
      </c>
      <c r="J33169" s="3">
        <v>12.5</v>
      </c>
      <c r="K33169" t="s">
        <v>170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 s="3">
        <v>20.75</v>
      </c>
      <c r="J33170" s="3">
        <v>20.75</v>
      </c>
      <c r="K33170" t="s">
        <v>171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 s="3">
        <v>17.950000762939453</v>
      </c>
      <c r="J33171" s="3">
        <v>17.950000762939453</v>
      </c>
      <c r="K33171" t="s">
        <v>171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 s="3">
        <v>16</v>
      </c>
      <c r="J33172" s="3">
        <v>16</v>
      </c>
      <c r="K33172" t="s">
        <v>170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 s="3">
        <v>16.5</v>
      </c>
      <c r="J33173" s="3">
        <v>16.5</v>
      </c>
      <c r="K33173" t="s">
        <v>170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 s="3">
        <v>20.5</v>
      </c>
      <c r="J33174" s="3">
        <v>20.5</v>
      </c>
      <c r="K33174" t="s">
        <v>171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 s="3">
        <v>20.75</v>
      </c>
      <c r="J33175" s="3">
        <v>20.75</v>
      </c>
      <c r="K33175" t="s">
        <v>171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 s="3">
        <v>18.5</v>
      </c>
      <c r="J33176" s="3">
        <v>18.5</v>
      </c>
      <c r="K33176" t="s">
        <v>171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 s="3">
        <v>17.950000762939453</v>
      </c>
      <c r="J33177" s="3">
        <v>17.950000762939453</v>
      </c>
      <c r="K33177" t="s">
        <v>171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 s="3">
        <v>16.75</v>
      </c>
      <c r="J33178" s="3">
        <v>16.75</v>
      </c>
      <c r="K33178" t="s">
        <v>170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 s="3">
        <v>20.75</v>
      </c>
      <c r="J33179" s="3">
        <v>20.75</v>
      </c>
      <c r="K33179" t="s">
        <v>171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 s="3">
        <v>16.5</v>
      </c>
      <c r="J33180" s="3">
        <v>16.5</v>
      </c>
      <c r="K33180" t="s">
        <v>170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 s="3">
        <v>16</v>
      </c>
      <c r="J33181" s="3">
        <v>16</v>
      </c>
      <c r="K33181" t="s">
        <v>170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 s="3">
        <v>16.75</v>
      </c>
      <c r="J33182" s="3">
        <v>16.75</v>
      </c>
      <c r="K33182" t="s">
        <v>170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 s="3">
        <v>16.25</v>
      </c>
      <c r="J33183" s="3">
        <v>16.25</v>
      </c>
      <c r="K33183" t="s">
        <v>170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 s="3">
        <v>16</v>
      </c>
      <c r="J33184" s="3">
        <v>16</v>
      </c>
      <c r="K33184" t="s">
        <v>170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 s="3">
        <v>16</v>
      </c>
      <c r="J33185" s="3">
        <v>16</v>
      </c>
      <c r="K33185" t="s">
        <v>170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 s="3">
        <v>16.75</v>
      </c>
      <c r="J33186" s="3">
        <v>16.75</v>
      </c>
      <c r="K33186" t="s">
        <v>170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 s="3">
        <v>20.75</v>
      </c>
      <c r="J33187" s="3">
        <v>20.75</v>
      </c>
      <c r="K33187" t="s">
        <v>171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 s="3">
        <v>16</v>
      </c>
      <c r="J33188" s="3">
        <v>16</v>
      </c>
      <c r="K33188" t="s">
        <v>170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 s="3">
        <v>12.25</v>
      </c>
      <c r="J33189" s="3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 s="3">
        <v>16</v>
      </c>
      <c r="J33190" s="3">
        <v>16</v>
      </c>
      <c r="K33190" t="s">
        <v>170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 s="3">
        <v>20.75</v>
      </c>
      <c r="J33191" s="3">
        <v>20.75</v>
      </c>
      <c r="K33191" t="s">
        <v>171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 s="3">
        <v>17.950000762939453</v>
      </c>
      <c r="J33192" s="3">
        <v>17.950000762939453</v>
      </c>
      <c r="K33192" t="s">
        <v>171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 s="3">
        <v>15.25</v>
      </c>
      <c r="J33193" s="3">
        <v>15.25</v>
      </c>
      <c r="K33193" t="s">
        <v>171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 s="3">
        <v>17.950000762939453</v>
      </c>
      <c r="J33194" s="3">
        <v>17.950000762939453</v>
      </c>
      <c r="K33194" t="s">
        <v>171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 s="3">
        <v>16.75</v>
      </c>
      <c r="J33195" s="3">
        <v>16.75</v>
      </c>
      <c r="K33195" t="s">
        <v>170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 s="3">
        <v>20.5</v>
      </c>
      <c r="J33196" s="3">
        <v>20.5</v>
      </c>
      <c r="K33196" t="s">
        <v>171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 s="3">
        <v>20.25</v>
      </c>
      <c r="J33197" s="3">
        <v>20.25</v>
      </c>
      <c r="K33197" t="s">
        <v>171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 s="3">
        <v>17.950000762939453</v>
      </c>
      <c r="J33198" s="3">
        <v>17.950000762939453</v>
      </c>
      <c r="K33198" t="s">
        <v>171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 s="3">
        <v>20.75</v>
      </c>
      <c r="J33199" s="3">
        <v>20.75</v>
      </c>
      <c r="K33199" t="s">
        <v>171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 s="3">
        <v>16</v>
      </c>
      <c r="J33200" s="3">
        <v>16</v>
      </c>
      <c r="K33200" t="s">
        <v>170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 s="3">
        <v>20.25</v>
      </c>
      <c r="J33201" s="3">
        <v>20.25</v>
      </c>
      <c r="K33201" t="s">
        <v>171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 s="3">
        <v>16.75</v>
      </c>
      <c r="J33202" s="3">
        <v>16.75</v>
      </c>
      <c r="K33202" t="s">
        <v>170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 s="3">
        <v>9.75</v>
      </c>
      <c r="J33203" s="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 s="3">
        <v>16.75</v>
      </c>
      <c r="J33204" s="3">
        <v>33.5</v>
      </c>
      <c r="K33204" t="s">
        <v>170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 s="3">
        <v>17.950000762939453</v>
      </c>
      <c r="J33205" s="3">
        <v>17.950000762939453</v>
      </c>
      <c r="K33205" t="s">
        <v>171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 s="3">
        <v>20.25</v>
      </c>
      <c r="J33206" s="3">
        <v>20.25</v>
      </c>
      <c r="K33206" t="s">
        <v>171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 s="3">
        <v>20.25</v>
      </c>
      <c r="J33207" s="3">
        <v>20.25</v>
      </c>
      <c r="K33207" t="s">
        <v>171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 s="3">
        <v>16.5</v>
      </c>
      <c r="J33208" s="3">
        <v>16.5</v>
      </c>
      <c r="K33208" t="s">
        <v>170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 s="3">
        <v>12.5</v>
      </c>
      <c r="J33209" s="3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 s="3">
        <v>16.75</v>
      </c>
      <c r="J33210" s="3">
        <v>16.75</v>
      </c>
      <c r="K33210" t="s">
        <v>170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 s="3">
        <v>12</v>
      </c>
      <c r="J33211" s="3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 s="3">
        <v>18.5</v>
      </c>
      <c r="J33212" s="3">
        <v>18.5</v>
      </c>
      <c r="K33212" t="s">
        <v>171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 s="3">
        <v>12.75</v>
      </c>
      <c r="J33213" s="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 s="3">
        <v>20.75</v>
      </c>
      <c r="J33214" s="3">
        <v>20.75</v>
      </c>
      <c r="K33214" t="s">
        <v>171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 s="3">
        <v>16</v>
      </c>
      <c r="J33215" s="3">
        <v>16</v>
      </c>
      <c r="K33215" t="s">
        <v>170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 s="3">
        <v>16.5</v>
      </c>
      <c r="J33216" s="3">
        <v>16.5</v>
      </c>
      <c r="K33216" t="s">
        <v>171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 s="3">
        <v>20.25</v>
      </c>
      <c r="J33217" s="3">
        <v>20.25</v>
      </c>
      <c r="K33217" t="s">
        <v>171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 s="3">
        <v>20.25</v>
      </c>
      <c r="J33218" s="3">
        <v>20.25</v>
      </c>
      <c r="K33218" t="s">
        <v>171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 s="3">
        <v>16.75</v>
      </c>
      <c r="J33219" s="3">
        <v>16.75</v>
      </c>
      <c r="K33219" t="s">
        <v>170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 s="3">
        <v>20.25</v>
      </c>
      <c r="J33220" s="3">
        <v>20.25</v>
      </c>
      <c r="K33220" t="s">
        <v>171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 s="3">
        <v>12</v>
      </c>
      <c r="J33221" s="3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 s="3">
        <v>12</v>
      </c>
      <c r="J33222" s="3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 s="3">
        <v>12</v>
      </c>
      <c r="J33223" s="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 s="3">
        <v>20.75</v>
      </c>
      <c r="J33224" s="3">
        <v>20.75</v>
      </c>
      <c r="K33224" t="s">
        <v>171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 s="3">
        <v>20.75</v>
      </c>
      <c r="J33225" s="3">
        <v>20.75</v>
      </c>
      <c r="K33225" t="s">
        <v>171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 s="3">
        <v>17.5</v>
      </c>
      <c r="J33226" s="3">
        <v>17.5</v>
      </c>
      <c r="K33226" t="s">
        <v>171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 s="3">
        <v>20.75</v>
      </c>
      <c r="J33227" s="3">
        <v>20.75</v>
      </c>
      <c r="K33227" t="s">
        <v>171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 s="3">
        <v>20.75</v>
      </c>
      <c r="J33228" s="3">
        <v>20.75</v>
      </c>
      <c r="K33228" t="s">
        <v>171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 s="3">
        <v>18.5</v>
      </c>
      <c r="J33229" s="3">
        <v>18.5</v>
      </c>
      <c r="K33229" t="s">
        <v>171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 s="3">
        <v>14.75</v>
      </c>
      <c r="J33230" s="3">
        <v>14.75</v>
      </c>
      <c r="K33230" t="s">
        <v>170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 s="3">
        <v>16</v>
      </c>
      <c r="J33231" s="3">
        <v>16</v>
      </c>
      <c r="K33231" t="s">
        <v>170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 s="3">
        <v>20.5</v>
      </c>
      <c r="J33232" s="3">
        <v>20.5</v>
      </c>
      <c r="K33232" t="s">
        <v>171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 s="3">
        <v>14.5</v>
      </c>
      <c r="J33233" s="3">
        <v>14.5</v>
      </c>
      <c r="K33233" t="s">
        <v>170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 s="3">
        <v>20.75</v>
      </c>
      <c r="J33234" s="3">
        <v>20.75</v>
      </c>
      <c r="K33234" t="s">
        <v>171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 s="3">
        <v>12.5</v>
      </c>
      <c r="J33235" s="3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 s="3">
        <v>20.75</v>
      </c>
      <c r="J33236" s="3">
        <v>20.75</v>
      </c>
      <c r="K33236" t="s">
        <v>171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 s="3">
        <v>20.25</v>
      </c>
      <c r="J33237" s="3">
        <v>20.25</v>
      </c>
      <c r="K33237" t="s">
        <v>171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 s="3">
        <v>10.5</v>
      </c>
      <c r="J33238" s="3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 s="3">
        <v>20.75</v>
      </c>
      <c r="J33239" s="3">
        <v>20.75</v>
      </c>
      <c r="K33239" t="s">
        <v>171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 s="3">
        <v>9.75</v>
      </c>
      <c r="J33240" s="3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 s="3">
        <v>12.25</v>
      </c>
      <c r="J33241" s="3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 s="3">
        <v>12</v>
      </c>
      <c r="J33242" s="3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 s="3">
        <v>12</v>
      </c>
      <c r="J33243" s="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 s="3">
        <v>16.5</v>
      </c>
      <c r="J33244" s="3">
        <v>16.5</v>
      </c>
      <c r="K33244" t="s">
        <v>171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 s="3">
        <v>10.5</v>
      </c>
      <c r="J33245" s="3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 s="3">
        <v>18.5</v>
      </c>
      <c r="J33246" s="3">
        <v>18.5</v>
      </c>
      <c r="K33246" t="s">
        <v>171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 s="3">
        <v>16</v>
      </c>
      <c r="J33247" s="3">
        <v>16</v>
      </c>
      <c r="K33247" t="s">
        <v>170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 s="3">
        <v>20.75</v>
      </c>
      <c r="J33248" s="3">
        <v>20.75</v>
      </c>
      <c r="K33248" t="s">
        <v>171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 s="3">
        <v>18.5</v>
      </c>
      <c r="J33249" s="3">
        <v>18.5</v>
      </c>
      <c r="K33249" t="s">
        <v>171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 s="3">
        <v>16.5</v>
      </c>
      <c r="J33250" s="3">
        <v>16.5</v>
      </c>
      <c r="K33250" t="s">
        <v>170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 s="3">
        <v>11</v>
      </c>
      <c r="J33251" s="3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 s="3">
        <v>12</v>
      </c>
      <c r="J33252" s="3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 s="3">
        <v>13.25</v>
      </c>
      <c r="J33253" s="3">
        <v>13.25</v>
      </c>
      <c r="K33253" t="s">
        <v>170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 s="3">
        <v>14.5</v>
      </c>
      <c r="J33254" s="3">
        <v>14.5</v>
      </c>
      <c r="K33254" t="s">
        <v>170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 s="3">
        <v>14.75</v>
      </c>
      <c r="J33255" s="3">
        <v>14.75</v>
      </c>
      <c r="K33255" t="s">
        <v>170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 s="3">
        <v>20.75</v>
      </c>
      <c r="J33256" s="3">
        <v>20.75</v>
      </c>
      <c r="K33256" t="s">
        <v>171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 s="3">
        <v>23.649999618530273</v>
      </c>
      <c r="J33257" s="3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 s="3">
        <v>18.5</v>
      </c>
      <c r="J33258" s="3">
        <v>18.5</v>
      </c>
      <c r="K33258" t="s">
        <v>171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 s="3">
        <v>12.5</v>
      </c>
      <c r="J33259" s="3">
        <v>12.5</v>
      </c>
      <c r="K33259" t="s">
        <v>170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 s="3">
        <v>9.75</v>
      </c>
      <c r="J33260" s="3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 s="3">
        <v>12.25</v>
      </c>
      <c r="J33261" s="3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 s="3">
        <v>20.75</v>
      </c>
      <c r="J33262" s="3">
        <v>20.75</v>
      </c>
      <c r="K33262" t="s">
        <v>171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 s="3">
        <v>20.75</v>
      </c>
      <c r="J33263" s="3">
        <v>20.75</v>
      </c>
      <c r="K33263" t="s">
        <v>171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 s="3">
        <v>20.75</v>
      </c>
      <c r="J33264" s="3">
        <v>41.5</v>
      </c>
      <c r="K33264" t="s">
        <v>171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 s="3">
        <v>25.5</v>
      </c>
      <c r="J33265" s="3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 s="3">
        <v>23.649999618530273</v>
      </c>
      <c r="J33266" s="3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 s="3">
        <v>12.5</v>
      </c>
      <c r="J33267" s="3">
        <v>12.5</v>
      </c>
      <c r="K33267" t="s">
        <v>170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 s="3">
        <v>12</v>
      </c>
      <c r="J33268" s="3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 s="3">
        <v>16</v>
      </c>
      <c r="J33269" s="3">
        <v>16</v>
      </c>
      <c r="K33269" t="s">
        <v>170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 s="3">
        <v>16.75</v>
      </c>
      <c r="J33270" s="3">
        <v>16.75</v>
      </c>
      <c r="K33270" t="s">
        <v>170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 s="3">
        <v>20.5</v>
      </c>
      <c r="J33271" s="3">
        <v>20.5</v>
      </c>
      <c r="K33271" t="s">
        <v>171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 s="3">
        <v>20.75</v>
      </c>
      <c r="J33272" s="3">
        <v>20.75</v>
      </c>
      <c r="K33272" t="s">
        <v>171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 s="3">
        <v>12.75</v>
      </c>
      <c r="J33273" s="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 s="3">
        <v>12</v>
      </c>
      <c r="J33274" s="3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 s="3">
        <v>20.25</v>
      </c>
      <c r="J33275" s="3">
        <v>20.25</v>
      </c>
      <c r="K33275" t="s">
        <v>171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 s="3">
        <v>12</v>
      </c>
      <c r="J33276" s="3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 s="3">
        <v>18.5</v>
      </c>
      <c r="J33277" s="3">
        <v>18.5</v>
      </c>
      <c r="K33277" t="s">
        <v>171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 s="3">
        <v>12.5</v>
      </c>
      <c r="J33278" s="3">
        <v>12.5</v>
      </c>
      <c r="K33278" t="s">
        <v>170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 s="3">
        <v>20.75</v>
      </c>
      <c r="J33279" s="3">
        <v>20.75</v>
      </c>
      <c r="K33279" t="s">
        <v>171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 s="3">
        <v>12</v>
      </c>
      <c r="J33280" s="3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 s="3">
        <v>12.5</v>
      </c>
      <c r="J33281" s="3">
        <v>12.5</v>
      </c>
      <c r="K33281" t="s">
        <v>170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 s="3">
        <v>16.5</v>
      </c>
      <c r="J33282" s="3">
        <v>16.5</v>
      </c>
      <c r="K33282" t="s">
        <v>170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 s="3">
        <v>12</v>
      </c>
      <c r="J33283" s="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 s="3">
        <v>12</v>
      </c>
      <c r="J33284" s="3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 s="3">
        <v>12.75</v>
      </c>
      <c r="J33285" s="3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 s="3">
        <v>16</v>
      </c>
      <c r="J33286" s="3">
        <v>16</v>
      </c>
      <c r="K33286" t="s">
        <v>170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 s="3">
        <v>20.5</v>
      </c>
      <c r="J33287" s="3">
        <v>41</v>
      </c>
      <c r="K33287" t="s">
        <v>171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 s="3">
        <v>20.25</v>
      </c>
      <c r="J33288" s="3">
        <v>20.25</v>
      </c>
      <c r="K33288" t="s">
        <v>171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 s="3">
        <v>21</v>
      </c>
      <c r="J33289" s="3">
        <v>21</v>
      </c>
      <c r="K33289" t="s">
        <v>171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 s="3">
        <v>16</v>
      </c>
      <c r="J33290" s="3">
        <v>16</v>
      </c>
      <c r="K33290" t="s">
        <v>170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 s="3">
        <v>16</v>
      </c>
      <c r="J33291" s="3">
        <v>16</v>
      </c>
      <c r="K33291" t="s">
        <v>170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 s="3">
        <v>16</v>
      </c>
      <c r="J33292" s="3">
        <v>16</v>
      </c>
      <c r="K33292" t="s">
        <v>170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 s="3">
        <v>16.5</v>
      </c>
      <c r="J33293" s="3">
        <v>16.5</v>
      </c>
      <c r="K33293" t="s">
        <v>170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 s="3">
        <v>12</v>
      </c>
      <c r="J33294" s="3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 s="3">
        <v>18.5</v>
      </c>
      <c r="J33295" s="3">
        <v>18.5</v>
      </c>
      <c r="K33295" t="s">
        <v>171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 s="3">
        <v>17.950000762939453</v>
      </c>
      <c r="J33296" s="3">
        <v>17.950000762939453</v>
      </c>
      <c r="K33296" t="s">
        <v>171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 s="3">
        <v>12</v>
      </c>
      <c r="J33297" s="3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 s="3">
        <v>16</v>
      </c>
      <c r="J33298" s="3">
        <v>16</v>
      </c>
      <c r="K33298" t="s">
        <v>170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 s="3">
        <v>14.5</v>
      </c>
      <c r="J33299" s="3">
        <v>14.5</v>
      </c>
      <c r="K33299" t="s">
        <v>170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 s="3">
        <v>16.75</v>
      </c>
      <c r="J33300" s="3">
        <v>16.75</v>
      </c>
      <c r="K33300" t="s">
        <v>170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 s="3">
        <v>20.75</v>
      </c>
      <c r="J33301" s="3">
        <v>20.75</v>
      </c>
      <c r="K33301" t="s">
        <v>171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 s="3">
        <v>12.5</v>
      </c>
      <c r="J33302" s="3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 s="3">
        <v>20.5</v>
      </c>
      <c r="J33303" s="3">
        <v>20.5</v>
      </c>
      <c r="K33303" t="s">
        <v>171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 s="3">
        <v>20.75</v>
      </c>
      <c r="J33304" s="3">
        <v>20.75</v>
      </c>
      <c r="K33304" t="s">
        <v>171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 s="3">
        <v>14.5</v>
      </c>
      <c r="J33305" s="3">
        <v>14.5</v>
      </c>
      <c r="K33305" t="s">
        <v>170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 s="3">
        <v>12</v>
      </c>
      <c r="J33306" s="3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 s="3">
        <v>12.75</v>
      </c>
      <c r="J33307" s="3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 s="3">
        <v>12.25</v>
      </c>
      <c r="J33308" s="3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 s="3">
        <v>20.75</v>
      </c>
      <c r="J33309" s="3">
        <v>20.75</v>
      </c>
      <c r="K33309" t="s">
        <v>171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 s="3">
        <v>20.75</v>
      </c>
      <c r="J33310" s="3">
        <v>20.75</v>
      </c>
      <c r="K33310" t="s">
        <v>171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 s="3">
        <v>16.75</v>
      </c>
      <c r="J33311" s="3">
        <v>16.75</v>
      </c>
      <c r="K33311" t="s">
        <v>170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 s="3">
        <v>12</v>
      </c>
      <c r="J33312" s="3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 s="3">
        <v>12</v>
      </c>
      <c r="J33313" s="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 s="3">
        <v>12</v>
      </c>
      <c r="J33314" s="3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 s="3">
        <v>20.75</v>
      </c>
      <c r="J33315" s="3">
        <v>20.75</v>
      </c>
      <c r="K33315" t="s">
        <v>171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 s="3">
        <v>12</v>
      </c>
      <c r="J33316" s="3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 s="3">
        <v>12</v>
      </c>
      <c r="J33317" s="3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 s="3">
        <v>20.75</v>
      </c>
      <c r="J33318" s="3">
        <v>20.75</v>
      </c>
      <c r="K33318" t="s">
        <v>171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 s="3">
        <v>12.75</v>
      </c>
      <c r="J33319" s="3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 s="3">
        <v>20.75</v>
      </c>
      <c r="J33320" s="3">
        <v>20.75</v>
      </c>
      <c r="K33320" t="s">
        <v>171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 s="3">
        <v>10.5</v>
      </c>
      <c r="J33321" s="3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 s="3">
        <v>20.5</v>
      </c>
      <c r="J33322" s="3">
        <v>20.5</v>
      </c>
      <c r="K33322" t="s">
        <v>171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 s="3">
        <v>16.5</v>
      </c>
      <c r="J33323" s="3">
        <v>16.5</v>
      </c>
      <c r="K33323" t="s">
        <v>170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 s="3">
        <v>12.5</v>
      </c>
      <c r="J33324" s="3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 s="3">
        <v>12.5</v>
      </c>
      <c r="J33325" s="3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 s="3">
        <v>12</v>
      </c>
      <c r="J33326" s="3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 s="3">
        <v>12.75</v>
      </c>
      <c r="J33327" s="3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 s="3">
        <v>16.75</v>
      </c>
      <c r="J33328" s="3">
        <v>16.75</v>
      </c>
      <c r="K33328" t="s">
        <v>170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 s="3">
        <v>20.5</v>
      </c>
      <c r="J33329" s="3">
        <v>20.5</v>
      </c>
      <c r="K33329" t="s">
        <v>171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 s="3">
        <v>12</v>
      </c>
      <c r="J33330" s="3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 s="3">
        <v>16.5</v>
      </c>
      <c r="J33331" s="3">
        <v>16.5</v>
      </c>
      <c r="K33331" t="s">
        <v>170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 s="3">
        <v>10.5</v>
      </c>
      <c r="J33332" s="3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 s="3">
        <v>16.75</v>
      </c>
      <c r="J33333" s="3">
        <v>16.75</v>
      </c>
      <c r="K33333" t="s">
        <v>170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 s="3">
        <v>12</v>
      </c>
      <c r="J33334" s="3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 s="3">
        <v>16</v>
      </c>
      <c r="J33335" s="3">
        <v>16</v>
      </c>
      <c r="K33335" t="s">
        <v>170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 s="3">
        <v>20.75</v>
      </c>
      <c r="J33336" s="3">
        <v>20.75</v>
      </c>
      <c r="K33336" t="s">
        <v>171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 s="3">
        <v>17.950000762939453</v>
      </c>
      <c r="J33337" s="3">
        <v>17.950000762939453</v>
      </c>
      <c r="K33337" t="s">
        <v>171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 s="3">
        <v>16</v>
      </c>
      <c r="J33338" s="3">
        <v>16</v>
      </c>
      <c r="K33338" t="s">
        <v>170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 s="3">
        <v>12.5</v>
      </c>
      <c r="J33339" s="3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 s="3">
        <v>20.25</v>
      </c>
      <c r="J33340" s="3">
        <v>20.25</v>
      </c>
      <c r="K33340" t="s">
        <v>171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 s="3">
        <v>20.75</v>
      </c>
      <c r="J33341" s="3">
        <v>20.75</v>
      </c>
      <c r="K33341" t="s">
        <v>171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 s="3">
        <v>20.5</v>
      </c>
      <c r="J33342" s="3">
        <v>20.5</v>
      </c>
      <c r="K33342" t="s">
        <v>171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 s="3">
        <v>20.75</v>
      </c>
      <c r="J33343" s="3">
        <v>20.75</v>
      </c>
      <c r="K33343" t="s">
        <v>171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 s="3">
        <v>12.75</v>
      </c>
      <c r="J33344" s="3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 s="3">
        <v>16.75</v>
      </c>
      <c r="J33345" s="3">
        <v>16.75</v>
      </c>
      <c r="K33345" t="s">
        <v>170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 s="3">
        <v>20.75</v>
      </c>
      <c r="J33346" s="3">
        <v>20.75</v>
      </c>
      <c r="K33346" t="s">
        <v>171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 s="3">
        <v>17.5</v>
      </c>
      <c r="J33347" s="3">
        <v>17.5</v>
      </c>
      <c r="K33347" t="s">
        <v>171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 s="3">
        <v>12</v>
      </c>
      <c r="J33348" s="3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 s="3">
        <v>20.25</v>
      </c>
      <c r="J33349" s="3">
        <v>20.25</v>
      </c>
      <c r="K33349" t="s">
        <v>171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 s="3">
        <v>20.75</v>
      </c>
      <c r="J33350" s="3">
        <v>20.75</v>
      </c>
      <c r="K33350" t="s">
        <v>171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 s="3">
        <v>16</v>
      </c>
      <c r="J33351" s="3">
        <v>16</v>
      </c>
      <c r="K33351" t="s">
        <v>170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 s="3">
        <v>15.25</v>
      </c>
      <c r="J33352" s="3">
        <v>15.25</v>
      </c>
      <c r="K33352" t="s">
        <v>171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 s="3">
        <v>16.5</v>
      </c>
      <c r="J33353" s="3">
        <v>16.5</v>
      </c>
      <c r="K33353" t="s">
        <v>170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 s="3">
        <v>12.75</v>
      </c>
      <c r="J33354" s="3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 s="3">
        <v>12</v>
      </c>
      <c r="J33355" s="3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 s="3">
        <v>13.25</v>
      </c>
      <c r="J33356" s="3">
        <v>13.25</v>
      </c>
      <c r="K33356" t="s">
        <v>170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 s="3">
        <v>16.5</v>
      </c>
      <c r="J33357" s="3">
        <v>16.5</v>
      </c>
      <c r="K33357" t="s">
        <v>171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 s="3">
        <v>12</v>
      </c>
      <c r="J33358" s="3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 s="3">
        <v>20.5</v>
      </c>
      <c r="J33359" s="3">
        <v>20.5</v>
      </c>
      <c r="K33359" t="s">
        <v>171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 s="3">
        <v>20.25</v>
      </c>
      <c r="J33360" s="3">
        <v>20.25</v>
      </c>
      <c r="K33360" t="s">
        <v>171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 s="3">
        <v>16</v>
      </c>
      <c r="J33361" s="3">
        <v>16</v>
      </c>
      <c r="K33361" t="s">
        <v>170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 s="3">
        <v>20.75</v>
      </c>
      <c r="J33362" s="3">
        <v>20.75</v>
      </c>
      <c r="K33362" t="s">
        <v>171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 s="3">
        <v>12.5</v>
      </c>
      <c r="J33363" s="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 s="3">
        <v>25.5</v>
      </c>
      <c r="J33364" s="3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 s="3">
        <v>12</v>
      </c>
      <c r="J33365" s="3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 s="3">
        <v>12.75</v>
      </c>
      <c r="J33366" s="3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 s="3">
        <v>16.75</v>
      </c>
      <c r="J33367" s="3">
        <v>16.75</v>
      </c>
      <c r="K33367" t="s">
        <v>170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 s="3">
        <v>17.950000762939453</v>
      </c>
      <c r="J33368" s="3">
        <v>17.950000762939453</v>
      </c>
      <c r="K33368" t="s">
        <v>171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 s="3">
        <v>12.5</v>
      </c>
      <c r="J33369" s="3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 s="3">
        <v>20.75</v>
      </c>
      <c r="J33370" s="3">
        <v>20.75</v>
      </c>
      <c r="K33370" t="s">
        <v>171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 s="3">
        <v>16.75</v>
      </c>
      <c r="J33371" s="3">
        <v>16.75</v>
      </c>
      <c r="K33371" t="s">
        <v>170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 s="3">
        <v>16.5</v>
      </c>
      <c r="J33372" s="3">
        <v>16.5</v>
      </c>
      <c r="K33372" t="s">
        <v>171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 s="3">
        <v>20.75</v>
      </c>
      <c r="J33373" s="3">
        <v>20.75</v>
      </c>
      <c r="K33373" t="s">
        <v>171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 s="3">
        <v>20.25</v>
      </c>
      <c r="J33374" s="3">
        <v>20.25</v>
      </c>
      <c r="K33374" t="s">
        <v>171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 s="3">
        <v>20.75</v>
      </c>
      <c r="J33375" s="3">
        <v>20.75</v>
      </c>
      <c r="K33375" t="s">
        <v>171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 s="3">
        <v>16.5</v>
      </c>
      <c r="J33376" s="3">
        <v>16.5</v>
      </c>
      <c r="K33376" t="s">
        <v>171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 s="3">
        <v>20.75</v>
      </c>
      <c r="J33377" s="3">
        <v>20.75</v>
      </c>
      <c r="K33377" t="s">
        <v>171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 s="3">
        <v>16.5</v>
      </c>
      <c r="J33378" s="3">
        <v>16.5</v>
      </c>
      <c r="K33378" t="s">
        <v>170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 s="3">
        <v>16.5</v>
      </c>
      <c r="J33379" s="3">
        <v>16.5</v>
      </c>
      <c r="K33379" t="s">
        <v>171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 s="3">
        <v>16.5</v>
      </c>
      <c r="J33380" s="3">
        <v>16.5</v>
      </c>
      <c r="K33380" t="s">
        <v>170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 s="3">
        <v>16.5</v>
      </c>
      <c r="J33381" s="3">
        <v>16.5</v>
      </c>
      <c r="K33381" t="s">
        <v>170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 s="3">
        <v>20.75</v>
      </c>
      <c r="J33382" s="3">
        <v>20.75</v>
      </c>
      <c r="K33382" t="s">
        <v>171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 s="3">
        <v>20.75</v>
      </c>
      <c r="J33383" s="3">
        <v>20.75</v>
      </c>
      <c r="K33383" t="s">
        <v>171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 s="3">
        <v>17.950000762939453</v>
      </c>
      <c r="J33384" s="3">
        <v>17.950000762939453</v>
      </c>
      <c r="K33384" t="s">
        <v>171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 s="3">
        <v>20.75</v>
      </c>
      <c r="J33385" s="3">
        <v>20.75</v>
      </c>
      <c r="K33385" t="s">
        <v>171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 s="3">
        <v>20.75</v>
      </c>
      <c r="J33386" s="3">
        <v>20.75</v>
      </c>
      <c r="K33386" t="s">
        <v>171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 s="3">
        <v>16</v>
      </c>
      <c r="J33387" s="3">
        <v>16</v>
      </c>
      <c r="K33387" t="s">
        <v>170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 s="3">
        <v>11</v>
      </c>
      <c r="J33388" s="3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 s="3">
        <v>12.5</v>
      </c>
      <c r="J33389" s="3">
        <v>12.5</v>
      </c>
      <c r="K33389" t="s">
        <v>170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 s="3">
        <v>17.950000762939453</v>
      </c>
      <c r="J33390" s="3">
        <v>17.950000762939453</v>
      </c>
      <c r="K33390" t="s">
        <v>171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 s="3">
        <v>16.5</v>
      </c>
      <c r="J33391" s="3">
        <v>16.5</v>
      </c>
      <c r="K33391" t="s">
        <v>170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 s="3">
        <v>20.25</v>
      </c>
      <c r="J33392" s="3">
        <v>20.25</v>
      </c>
      <c r="K33392" t="s">
        <v>171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 s="3">
        <v>12</v>
      </c>
      <c r="J33393" s="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 s="3">
        <v>16.75</v>
      </c>
      <c r="J33394" s="3">
        <v>16.75</v>
      </c>
      <c r="K33394" t="s">
        <v>170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 s="3">
        <v>20.25</v>
      </c>
      <c r="J33395" s="3">
        <v>20.25</v>
      </c>
      <c r="K33395" t="s">
        <v>171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 s="3">
        <v>12</v>
      </c>
      <c r="J33396" s="3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 s="3">
        <v>18.5</v>
      </c>
      <c r="J33397" s="3">
        <v>18.5</v>
      </c>
      <c r="K33397" t="s">
        <v>171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 s="3">
        <v>17.950000762939453</v>
      </c>
      <c r="J33398" s="3">
        <v>17.950000762939453</v>
      </c>
      <c r="K33398" t="s">
        <v>171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 s="3">
        <v>15.25</v>
      </c>
      <c r="J33399" s="3">
        <v>15.25</v>
      </c>
      <c r="K33399" t="s">
        <v>171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 s="3">
        <v>12.5</v>
      </c>
      <c r="J33400" s="3">
        <v>12.5</v>
      </c>
      <c r="K33400" t="s">
        <v>170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 s="3">
        <v>20.75</v>
      </c>
      <c r="J33401" s="3">
        <v>20.75</v>
      </c>
      <c r="K33401" t="s">
        <v>171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 s="3">
        <v>16.75</v>
      </c>
      <c r="J33402" s="3">
        <v>16.75</v>
      </c>
      <c r="K33402" t="s">
        <v>170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 s="3">
        <v>16</v>
      </c>
      <c r="J33403" s="3">
        <v>16</v>
      </c>
      <c r="K33403" t="s">
        <v>170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 s="3">
        <v>12</v>
      </c>
      <c r="J33404" s="3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 s="3">
        <v>16.75</v>
      </c>
      <c r="J33405" s="3">
        <v>16.75</v>
      </c>
      <c r="K33405" t="s">
        <v>170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 s="3">
        <v>12.75</v>
      </c>
      <c r="J33406" s="3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 s="3">
        <v>20.75</v>
      </c>
      <c r="J33407" s="3">
        <v>20.75</v>
      </c>
      <c r="K33407" t="s">
        <v>171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 s="3">
        <v>14.75</v>
      </c>
      <c r="J33408" s="3">
        <v>14.75</v>
      </c>
      <c r="K33408" t="s">
        <v>170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 s="3">
        <v>20.5</v>
      </c>
      <c r="J33409" s="3">
        <v>20.5</v>
      </c>
      <c r="K33409" t="s">
        <v>171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 s="3">
        <v>12.25</v>
      </c>
      <c r="J33410" s="3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 s="3">
        <v>12.5</v>
      </c>
      <c r="J33411" s="3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 s="3">
        <v>16.75</v>
      </c>
      <c r="J33412" s="3">
        <v>16.75</v>
      </c>
      <c r="K33412" t="s">
        <v>170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 s="3">
        <v>12.5</v>
      </c>
      <c r="J33413" s="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 s="3">
        <v>20.75</v>
      </c>
      <c r="J33414" s="3">
        <v>20.75</v>
      </c>
      <c r="K33414" t="s">
        <v>171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 s="3">
        <v>20.25</v>
      </c>
      <c r="J33415" s="3">
        <v>20.25</v>
      </c>
      <c r="K33415" t="s">
        <v>171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 s="3">
        <v>17.950000762939453</v>
      </c>
      <c r="J33416" s="3">
        <v>17.950000762939453</v>
      </c>
      <c r="K33416" t="s">
        <v>171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 s="3">
        <v>17.950000762939453</v>
      </c>
      <c r="J33417" s="3">
        <v>17.950000762939453</v>
      </c>
      <c r="K33417" t="s">
        <v>171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 s="3">
        <v>12</v>
      </c>
      <c r="J33418" s="3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 s="3">
        <v>23.649999618530273</v>
      </c>
      <c r="J33419" s="3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 s="3">
        <v>16.5</v>
      </c>
      <c r="J33420" s="3">
        <v>16.5</v>
      </c>
      <c r="K33420" t="s">
        <v>171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 s="3">
        <v>15.25</v>
      </c>
      <c r="J33421" s="3">
        <v>15.25</v>
      </c>
      <c r="K33421" t="s">
        <v>171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 s="3">
        <v>12</v>
      </c>
      <c r="J33422" s="3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 s="3">
        <v>15.25</v>
      </c>
      <c r="J33423" s="3">
        <v>15.25</v>
      </c>
      <c r="K33423" t="s">
        <v>171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 s="3">
        <v>12.75</v>
      </c>
      <c r="J33424" s="3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 s="3">
        <v>16</v>
      </c>
      <c r="J33425" s="3">
        <v>16</v>
      </c>
      <c r="K33425" t="s">
        <v>170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 s="3">
        <v>15.25</v>
      </c>
      <c r="J33426" s="3">
        <v>15.25</v>
      </c>
      <c r="K33426" t="s">
        <v>171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 s="3">
        <v>12.5</v>
      </c>
      <c r="J33427" s="3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 s="3">
        <v>23.649999618530273</v>
      </c>
      <c r="J33428" s="3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 s="3">
        <v>16</v>
      </c>
      <c r="J33429" s="3">
        <v>16</v>
      </c>
      <c r="K33429" t="s">
        <v>170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 s="3">
        <v>16.5</v>
      </c>
      <c r="J33430" s="3">
        <v>16.5</v>
      </c>
      <c r="K33430" t="s">
        <v>171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 s="3">
        <v>20.75</v>
      </c>
      <c r="J33431" s="3">
        <v>20.75</v>
      </c>
      <c r="K33431" t="s">
        <v>171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 s="3">
        <v>12.75</v>
      </c>
      <c r="J33432" s="3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 s="3">
        <v>16.5</v>
      </c>
      <c r="J33433" s="3">
        <v>16.5</v>
      </c>
      <c r="K33433" t="s">
        <v>170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 s="3">
        <v>16.5</v>
      </c>
      <c r="J33434" s="3">
        <v>16.5</v>
      </c>
      <c r="K33434" t="s">
        <v>171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 s="3">
        <v>17.950000762939453</v>
      </c>
      <c r="J33435" s="3">
        <v>17.950000762939453</v>
      </c>
      <c r="K33435" t="s">
        <v>171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 s="3">
        <v>20.5</v>
      </c>
      <c r="J33436" s="3">
        <v>20.5</v>
      </c>
      <c r="K33436" t="s">
        <v>171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 s="3">
        <v>16</v>
      </c>
      <c r="J33437" s="3">
        <v>16</v>
      </c>
      <c r="K33437" t="s">
        <v>170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 s="3">
        <v>20.75</v>
      </c>
      <c r="J33438" s="3">
        <v>20.75</v>
      </c>
      <c r="K33438" t="s">
        <v>171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 s="3">
        <v>12</v>
      </c>
      <c r="J33439" s="3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 s="3">
        <v>20.75</v>
      </c>
      <c r="J33440" s="3">
        <v>20.75</v>
      </c>
      <c r="K33440" t="s">
        <v>171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 s="3">
        <v>16.75</v>
      </c>
      <c r="J33441" s="3">
        <v>16.75</v>
      </c>
      <c r="K33441" t="s">
        <v>170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 s="3">
        <v>16.5</v>
      </c>
      <c r="J33442" s="3">
        <v>16.5</v>
      </c>
      <c r="K33442" t="s">
        <v>170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 s="3">
        <v>12.75</v>
      </c>
      <c r="J33443" s="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 s="3">
        <v>11</v>
      </c>
      <c r="J33444" s="3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 s="3">
        <v>16.5</v>
      </c>
      <c r="J33445" s="3">
        <v>16.5</v>
      </c>
      <c r="K33445" t="s">
        <v>170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 s="3">
        <v>23.649999618530273</v>
      </c>
      <c r="J33446" s="3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 s="3">
        <v>20.25</v>
      </c>
      <c r="J33447" s="3">
        <v>20.25</v>
      </c>
      <c r="K33447" t="s">
        <v>171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 s="3">
        <v>20.75</v>
      </c>
      <c r="J33448" s="3">
        <v>20.75</v>
      </c>
      <c r="K33448" t="s">
        <v>171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 s="3">
        <v>20.5</v>
      </c>
      <c r="J33449" s="3">
        <v>20.5</v>
      </c>
      <c r="K33449" t="s">
        <v>171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 s="3">
        <v>12.75</v>
      </c>
      <c r="J33450" s="3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 s="3">
        <v>16.5</v>
      </c>
      <c r="J33451" s="3">
        <v>16.5</v>
      </c>
      <c r="K33451" t="s">
        <v>170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 s="3">
        <v>20.75</v>
      </c>
      <c r="J33452" s="3">
        <v>20.75</v>
      </c>
      <c r="K33452" t="s">
        <v>171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 s="3">
        <v>18.5</v>
      </c>
      <c r="J33453" s="3">
        <v>18.5</v>
      </c>
      <c r="K33453" t="s">
        <v>171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 s="3">
        <v>16</v>
      </c>
      <c r="J33454" s="3">
        <v>16</v>
      </c>
      <c r="K33454" t="s">
        <v>170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 s="3">
        <v>12.75</v>
      </c>
      <c r="J33455" s="3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 s="3">
        <v>17.950000762939453</v>
      </c>
      <c r="J33456" s="3">
        <v>17.950000762939453</v>
      </c>
      <c r="K33456" t="s">
        <v>171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 s="3">
        <v>10.5</v>
      </c>
      <c r="J33457" s="3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 s="3">
        <v>16</v>
      </c>
      <c r="J33458" s="3">
        <v>16</v>
      </c>
      <c r="K33458" t="s">
        <v>170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 s="3">
        <v>20.75</v>
      </c>
      <c r="J33459" s="3">
        <v>20.75</v>
      </c>
      <c r="K33459" t="s">
        <v>171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 s="3">
        <v>20.75</v>
      </c>
      <c r="J33460" s="3">
        <v>20.75</v>
      </c>
      <c r="K33460" t="s">
        <v>171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 s="3">
        <v>23.649999618530273</v>
      </c>
      <c r="J33461" s="3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 s="3">
        <v>11</v>
      </c>
      <c r="J33462" s="3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 s="3">
        <v>16</v>
      </c>
      <c r="J33463" s="3">
        <v>16</v>
      </c>
      <c r="K33463" t="s">
        <v>170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 s="3">
        <v>23.649999618530273</v>
      </c>
      <c r="J33464" s="3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 s="3">
        <v>20.75</v>
      </c>
      <c r="J33465" s="3">
        <v>20.75</v>
      </c>
      <c r="K33465" t="s">
        <v>171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 s="3">
        <v>20.5</v>
      </c>
      <c r="J33466" s="3">
        <v>20.5</v>
      </c>
      <c r="K33466" t="s">
        <v>171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 s="3">
        <v>12</v>
      </c>
      <c r="J33467" s="3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 s="3">
        <v>17.950000762939453</v>
      </c>
      <c r="J33468" s="3">
        <v>17.950000762939453</v>
      </c>
      <c r="K33468" t="s">
        <v>171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 s="3">
        <v>17.5</v>
      </c>
      <c r="J33469" s="3">
        <v>17.5</v>
      </c>
      <c r="K33469" t="s">
        <v>171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 s="3">
        <v>12.75</v>
      </c>
      <c r="J33470" s="3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 s="3">
        <v>20.75</v>
      </c>
      <c r="J33471" s="3">
        <v>20.75</v>
      </c>
      <c r="K33471" t="s">
        <v>171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 s="3">
        <v>18.5</v>
      </c>
      <c r="J33472" s="3">
        <v>18.5</v>
      </c>
      <c r="K33472" t="s">
        <v>171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 s="3">
        <v>16.75</v>
      </c>
      <c r="J33473" s="3">
        <v>16.75</v>
      </c>
      <c r="K33473" t="s">
        <v>170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 s="3">
        <v>20.75</v>
      </c>
      <c r="J33474" s="3">
        <v>20.75</v>
      </c>
      <c r="K33474" t="s">
        <v>171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 s="3">
        <v>20.5</v>
      </c>
      <c r="J33475" s="3">
        <v>20.5</v>
      </c>
      <c r="K33475" t="s">
        <v>171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 s="3">
        <v>20.5</v>
      </c>
      <c r="J33476" s="3">
        <v>20.5</v>
      </c>
      <c r="K33476" t="s">
        <v>171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 s="3">
        <v>12.75</v>
      </c>
      <c r="J33477" s="3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 s="3">
        <v>12</v>
      </c>
      <c r="J33478" s="3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 s="3">
        <v>20.5</v>
      </c>
      <c r="J33479" s="3">
        <v>20.5</v>
      </c>
      <c r="K33479" t="s">
        <v>171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 s="3">
        <v>15.25</v>
      </c>
      <c r="J33480" s="3">
        <v>15.25</v>
      </c>
      <c r="K33480" t="s">
        <v>171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 s="3">
        <v>12</v>
      </c>
      <c r="J33481" s="3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 s="3">
        <v>12</v>
      </c>
      <c r="J33482" s="3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 s="3">
        <v>12.25</v>
      </c>
      <c r="J33483" s="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 s="3">
        <v>12.75</v>
      </c>
      <c r="J33484" s="3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 s="3">
        <v>18.5</v>
      </c>
      <c r="J33485" s="3">
        <v>18.5</v>
      </c>
      <c r="K33485" t="s">
        <v>171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 s="3">
        <v>9.75</v>
      </c>
      <c r="J33486" s="3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 s="3">
        <v>20.25</v>
      </c>
      <c r="J33487" s="3">
        <v>20.25</v>
      </c>
      <c r="K33487" t="s">
        <v>171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 s="3">
        <v>18.5</v>
      </c>
      <c r="J33488" s="3">
        <v>18.5</v>
      </c>
      <c r="K33488" t="s">
        <v>171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 s="3">
        <v>12</v>
      </c>
      <c r="J33489" s="3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 s="3">
        <v>16.5</v>
      </c>
      <c r="J33490" s="3">
        <v>16.5</v>
      </c>
      <c r="K33490" t="s">
        <v>171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 s="3">
        <v>12.5</v>
      </c>
      <c r="J33491" s="3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 s="3">
        <v>12.75</v>
      </c>
      <c r="J33492" s="3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 s="3">
        <v>17.5</v>
      </c>
      <c r="J33493" s="3">
        <v>17.5</v>
      </c>
      <c r="K33493" t="s">
        <v>171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 s="3">
        <v>17.950000762939453</v>
      </c>
      <c r="J33494" s="3">
        <v>17.950000762939453</v>
      </c>
      <c r="K33494" t="s">
        <v>171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 s="3">
        <v>12.5</v>
      </c>
      <c r="J33495" s="3">
        <v>12.5</v>
      </c>
      <c r="K33495" t="s">
        <v>170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 s="3">
        <v>20.75</v>
      </c>
      <c r="J33496" s="3">
        <v>20.75</v>
      </c>
      <c r="K33496" t="s">
        <v>171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 s="3">
        <v>16</v>
      </c>
      <c r="J33497" s="3">
        <v>16</v>
      </c>
      <c r="K33497" t="s">
        <v>170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 s="3">
        <v>20.25</v>
      </c>
      <c r="J33498" s="3">
        <v>20.25</v>
      </c>
      <c r="K33498" t="s">
        <v>171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 s="3">
        <v>20.75</v>
      </c>
      <c r="J33499" s="3">
        <v>20.75</v>
      </c>
      <c r="K33499" t="s">
        <v>171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 s="3">
        <v>16.75</v>
      </c>
      <c r="J33500" s="3">
        <v>16.75</v>
      </c>
      <c r="K33500" t="s">
        <v>170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 s="3">
        <v>17.950000762939453</v>
      </c>
      <c r="J33501" s="3">
        <v>17.950000762939453</v>
      </c>
      <c r="K33501" t="s">
        <v>171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 s="3">
        <v>9.75</v>
      </c>
      <c r="J33502" s="3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 s="3">
        <v>20.75</v>
      </c>
      <c r="J33503" s="3">
        <v>20.75</v>
      </c>
      <c r="K33503" t="s">
        <v>171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 s="3">
        <v>12</v>
      </c>
      <c r="J33504" s="3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 s="3">
        <v>10.5</v>
      </c>
      <c r="J33505" s="3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 s="3">
        <v>12.5</v>
      </c>
      <c r="J33506" s="3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 s="3">
        <v>20.25</v>
      </c>
      <c r="J33507" s="3">
        <v>20.25</v>
      </c>
      <c r="K33507" t="s">
        <v>171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 s="3">
        <v>12.5</v>
      </c>
      <c r="J33508" s="3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 s="3">
        <v>16.5</v>
      </c>
      <c r="J33509" s="3">
        <v>16.5</v>
      </c>
      <c r="K33509" t="s">
        <v>171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 s="3">
        <v>9.75</v>
      </c>
      <c r="J33510" s="3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 s="3">
        <v>12.5</v>
      </c>
      <c r="J33511" s="3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 s="3">
        <v>12.75</v>
      </c>
      <c r="J33512" s="3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 s="3">
        <v>16</v>
      </c>
      <c r="J33513" s="3">
        <v>16</v>
      </c>
      <c r="K33513" t="s">
        <v>170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 s="3">
        <v>16</v>
      </c>
      <c r="J33514" s="3">
        <v>16</v>
      </c>
      <c r="K33514" t="s">
        <v>170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 s="3">
        <v>16</v>
      </c>
      <c r="J33515" s="3">
        <v>16</v>
      </c>
      <c r="K33515" t="s">
        <v>170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 s="3">
        <v>16.5</v>
      </c>
      <c r="J33516" s="3">
        <v>16.5</v>
      </c>
      <c r="K33516" t="s">
        <v>170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 s="3">
        <v>16.25</v>
      </c>
      <c r="J33517" s="3">
        <v>16.25</v>
      </c>
      <c r="K33517" t="s">
        <v>170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 s="3">
        <v>16.75</v>
      </c>
      <c r="J33518" s="3">
        <v>16.75</v>
      </c>
      <c r="K33518" t="s">
        <v>170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 s="3">
        <v>9.75</v>
      </c>
      <c r="J33519" s="3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 s="3">
        <v>16</v>
      </c>
      <c r="J33520" s="3">
        <v>16</v>
      </c>
      <c r="K33520" t="s">
        <v>170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 s="3">
        <v>16</v>
      </c>
      <c r="J33521" s="3">
        <v>16</v>
      </c>
      <c r="K33521" t="s">
        <v>170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 s="3">
        <v>20.75</v>
      </c>
      <c r="J33522" s="3">
        <v>20.75</v>
      </c>
      <c r="K33522" t="s">
        <v>171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 s="3">
        <v>16</v>
      </c>
      <c r="J33523" s="3">
        <v>16</v>
      </c>
      <c r="K33523" t="s">
        <v>170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 s="3">
        <v>18.5</v>
      </c>
      <c r="J33524" s="3">
        <v>18.5</v>
      </c>
      <c r="K33524" t="s">
        <v>171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 s="3">
        <v>20.75</v>
      </c>
      <c r="J33525" s="3">
        <v>20.75</v>
      </c>
      <c r="K33525" t="s">
        <v>171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 s="3">
        <v>12</v>
      </c>
      <c r="J33526" s="3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 s="3">
        <v>16.5</v>
      </c>
      <c r="J33527" s="3">
        <v>16.5</v>
      </c>
      <c r="K33527" t="s">
        <v>170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 s="3">
        <v>16.75</v>
      </c>
      <c r="J33528" s="3">
        <v>16.75</v>
      </c>
      <c r="K33528" t="s">
        <v>170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 s="3">
        <v>20.5</v>
      </c>
      <c r="J33529" s="3">
        <v>20.5</v>
      </c>
      <c r="K33529" t="s">
        <v>171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 s="3">
        <v>12.75</v>
      </c>
      <c r="J33530" s="3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 s="3">
        <v>16</v>
      </c>
      <c r="J33531" s="3">
        <v>16</v>
      </c>
      <c r="K33531" t="s">
        <v>170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 s="3">
        <v>12</v>
      </c>
      <c r="J33532" s="3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 s="3">
        <v>12</v>
      </c>
      <c r="J33533" s="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 s="3">
        <v>16.5</v>
      </c>
      <c r="J33534" s="3">
        <v>16.5</v>
      </c>
      <c r="K33534" t="s">
        <v>171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 s="3">
        <v>13.25</v>
      </c>
      <c r="J33535" s="3">
        <v>13.25</v>
      </c>
      <c r="K33535" t="s">
        <v>170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 s="3">
        <v>10.5</v>
      </c>
      <c r="J33536" s="3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 s="3">
        <v>20.25</v>
      </c>
      <c r="J33537" s="3">
        <v>20.25</v>
      </c>
      <c r="K33537" t="s">
        <v>171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 s="3">
        <v>16.5</v>
      </c>
      <c r="J33538" s="3">
        <v>16.5</v>
      </c>
      <c r="K33538" t="s">
        <v>170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 s="3">
        <v>20.75</v>
      </c>
      <c r="J33539" s="3">
        <v>20.75</v>
      </c>
      <c r="K33539" t="s">
        <v>171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 s="3">
        <v>12.5</v>
      </c>
      <c r="J33540" s="3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 s="3">
        <v>16</v>
      </c>
      <c r="J33541" s="3">
        <v>16</v>
      </c>
      <c r="K33541" t="s">
        <v>170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 s="3">
        <v>12.75</v>
      </c>
      <c r="J33542" s="3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 s="3">
        <v>17.5</v>
      </c>
      <c r="J33543" s="3">
        <v>17.5</v>
      </c>
      <c r="K33543" t="s">
        <v>171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 s="3">
        <v>12</v>
      </c>
      <c r="J33544" s="3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 s="3">
        <v>20.75</v>
      </c>
      <c r="J33545" s="3">
        <v>20.75</v>
      </c>
      <c r="K33545" t="s">
        <v>171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 s="3">
        <v>20.5</v>
      </c>
      <c r="J33546" s="3">
        <v>20.5</v>
      </c>
      <c r="K33546" t="s">
        <v>171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 s="3">
        <v>17.950000762939453</v>
      </c>
      <c r="J33547" s="3">
        <v>17.950000762939453</v>
      </c>
      <c r="K33547" t="s">
        <v>171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 s="3">
        <v>13.25</v>
      </c>
      <c r="J33548" s="3">
        <v>13.25</v>
      </c>
      <c r="K33548" t="s">
        <v>170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 s="3">
        <v>10.5</v>
      </c>
      <c r="J33549" s="3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 s="3">
        <v>20.25</v>
      </c>
      <c r="J33550" s="3">
        <v>20.25</v>
      </c>
      <c r="K33550" t="s">
        <v>171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 s="3">
        <v>16.75</v>
      </c>
      <c r="J33551" s="3">
        <v>16.75</v>
      </c>
      <c r="K33551" t="s">
        <v>170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 s="3">
        <v>16.75</v>
      </c>
      <c r="J33552" s="3">
        <v>16.75</v>
      </c>
      <c r="K33552" t="s">
        <v>170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 s="3">
        <v>10.5</v>
      </c>
      <c r="J33553" s="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 s="3">
        <v>23.649999618530273</v>
      </c>
      <c r="J33554" s="3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 s="3">
        <v>12.75</v>
      </c>
      <c r="J33555" s="3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 s="3">
        <v>16</v>
      </c>
      <c r="J33556" s="3">
        <v>16</v>
      </c>
      <c r="K33556" t="s">
        <v>170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 s="3">
        <v>20.75</v>
      </c>
      <c r="J33557" s="3">
        <v>20.75</v>
      </c>
      <c r="K33557" t="s">
        <v>171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 s="3">
        <v>12</v>
      </c>
      <c r="J33558" s="3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 s="3">
        <v>9.75</v>
      </c>
      <c r="J33559" s="3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 s="3">
        <v>16.25</v>
      </c>
      <c r="J33560" s="3">
        <v>16.25</v>
      </c>
      <c r="K33560" t="s">
        <v>170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 s="3">
        <v>20.75</v>
      </c>
      <c r="J33561" s="3">
        <v>20.75</v>
      </c>
      <c r="K33561" t="s">
        <v>171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 s="3">
        <v>20.75</v>
      </c>
      <c r="J33562" s="3">
        <v>20.75</v>
      </c>
      <c r="K33562" t="s">
        <v>171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 s="3">
        <v>17.950000762939453</v>
      </c>
      <c r="J33563" s="3">
        <v>17.950000762939453</v>
      </c>
      <c r="K33563" t="s">
        <v>171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 s="3">
        <v>20.75</v>
      </c>
      <c r="J33564" s="3">
        <v>20.75</v>
      </c>
      <c r="K33564" t="s">
        <v>171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 s="3">
        <v>12</v>
      </c>
      <c r="J33565" s="3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 s="3">
        <v>16.5</v>
      </c>
      <c r="J33566" s="3">
        <v>16.5</v>
      </c>
      <c r="K33566" t="s">
        <v>170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 s="3">
        <v>12.75</v>
      </c>
      <c r="J33567" s="3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 s="3">
        <v>16</v>
      </c>
      <c r="J33568" s="3">
        <v>16</v>
      </c>
      <c r="K33568" t="s">
        <v>170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 s="3">
        <v>17.950000762939453</v>
      </c>
      <c r="J33569" s="3">
        <v>17.950000762939453</v>
      </c>
      <c r="K33569" t="s">
        <v>171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 s="3">
        <v>16.5</v>
      </c>
      <c r="J33570" s="3">
        <v>16.5</v>
      </c>
      <c r="K33570" t="s">
        <v>171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 s="3">
        <v>16.5</v>
      </c>
      <c r="J33571" s="3">
        <v>16.5</v>
      </c>
      <c r="K33571" t="s">
        <v>170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 s="3">
        <v>16.75</v>
      </c>
      <c r="J33572" s="3">
        <v>16.75</v>
      </c>
      <c r="K33572" t="s">
        <v>170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 s="3">
        <v>20.75</v>
      </c>
      <c r="J33573" s="3">
        <v>20.75</v>
      </c>
      <c r="K33573" t="s">
        <v>171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 s="3">
        <v>16.25</v>
      </c>
      <c r="J33574" s="3">
        <v>16.25</v>
      </c>
      <c r="K33574" t="s">
        <v>170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 s="3">
        <v>12.25</v>
      </c>
      <c r="J33575" s="3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 s="3">
        <v>20.75</v>
      </c>
      <c r="J33576" s="3">
        <v>20.75</v>
      </c>
      <c r="K33576" t="s">
        <v>171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 s="3">
        <v>20.75</v>
      </c>
      <c r="J33577" s="3">
        <v>20.75</v>
      </c>
      <c r="K33577" t="s">
        <v>171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 s="3">
        <v>20.75</v>
      </c>
      <c r="J33578" s="3">
        <v>41.5</v>
      </c>
      <c r="K33578" t="s">
        <v>171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 s="3">
        <v>16</v>
      </c>
      <c r="J33579" s="3">
        <v>16</v>
      </c>
      <c r="K33579" t="s">
        <v>170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 s="3">
        <v>10.5</v>
      </c>
      <c r="J33580" s="3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 s="3">
        <v>18.5</v>
      </c>
      <c r="J33581" s="3">
        <v>18.5</v>
      </c>
      <c r="K33581" t="s">
        <v>171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 s="3">
        <v>12</v>
      </c>
      <c r="J33582" s="3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 s="3">
        <v>12.5</v>
      </c>
      <c r="J33583" s="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 s="3">
        <v>20.75</v>
      </c>
      <c r="J33584" s="3">
        <v>20.75</v>
      </c>
      <c r="K33584" t="s">
        <v>171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 s="3">
        <v>12</v>
      </c>
      <c r="J33585" s="3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 s="3">
        <v>15.25</v>
      </c>
      <c r="J33586" s="3">
        <v>15.25</v>
      </c>
      <c r="K33586" t="s">
        <v>171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 s="3">
        <v>12.5</v>
      </c>
      <c r="J33587" s="3">
        <v>12.5</v>
      </c>
      <c r="K33587" t="s">
        <v>170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 s="3">
        <v>16</v>
      </c>
      <c r="J33588" s="3">
        <v>16</v>
      </c>
      <c r="K33588" t="s">
        <v>170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 s="3">
        <v>12</v>
      </c>
      <c r="J33589" s="3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 s="3">
        <v>16</v>
      </c>
      <c r="J33590" s="3">
        <v>16</v>
      </c>
      <c r="K33590" t="s">
        <v>170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 s="3">
        <v>13.25</v>
      </c>
      <c r="J33591" s="3">
        <v>26.5</v>
      </c>
      <c r="K33591" t="s">
        <v>170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 s="3">
        <v>16</v>
      </c>
      <c r="J33592" s="3">
        <v>16</v>
      </c>
      <c r="K33592" t="s">
        <v>170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 s="3">
        <v>12</v>
      </c>
      <c r="J33593" s="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 s="3">
        <v>20.75</v>
      </c>
      <c r="J33594" s="3">
        <v>20.75</v>
      </c>
      <c r="K33594" t="s">
        <v>171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 s="3">
        <v>12</v>
      </c>
      <c r="J33595" s="3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 s="3">
        <v>20.75</v>
      </c>
      <c r="J33596" s="3">
        <v>20.75</v>
      </c>
      <c r="K33596" t="s">
        <v>171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 s="3">
        <v>20.75</v>
      </c>
      <c r="J33597" s="3">
        <v>20.75</v>
      </c>
      <c r="K33597" t="s">
        <v>171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 s="3">
        <v>12.5</v>
      </c>
      <c r="J33598" s="3">
        <v>12.5</v>
      </c>
      <c r="K33598" t="s">
        <v>170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 s="3">
        <v>12.75</v>
      </c>
      <c r="J33599" s="3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 s="3">
        <v>16.75</v>
      </c>
      <c r="J33600" s="3">
        <v>16.75</v>
      </c>
      <c r="K33600" t="s">
        <v>170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 s="3">
        <v>16.5</v>
      </c>
      <c r="J33601" s="3">
        <v>16.5</v>
      </c>
      <c r="K33601" t="s">
        <v>171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 s="3">
        <v>20.25</v>
      </c>
      <c r="J33602" s="3">
        <v>20.25</v>
      </c>
      <c r="K33602" t="s">
        <v>171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 s="3">
        <v>12</v>
      </c>
      <c r="J33603" s="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 s="3">
        <v>20.25</v>
      </c>
      <c r="J33604" s="3">
        <v>20.25</v>
      </c>
      <c r="K33604" t="s">
        <v>171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 s="3">
        <v>20.75</v>
      </c>
      <c r="J33605" s="3">
        <v>20.75</v>
      </c>
      <c r="K33605" t="s">
        <v>171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 s="3">
        <v>12</v>
      </c>
      <c r="J33606" s="3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 s="3">
        <v>20.75</v>
      </c>
      <c r="J33607" s="3">
        <v>20.75</v>
      </c>
      <c r="K33607" t="s">
        <v>171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 s="3">
        <v>20.5</v>
      </c>
      <c r="J33608" s="3">
        <v>20.5</v>
      </c>
      <c r="K33608" t="s">
        <v>171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 s="3">
        <v>20.75</v>
      </c>
      <c r="J33609" s="3">
        <v>20.75</v>
      </c>
      <c r="K33609" t="s">
        <v>171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 s="3">
        <v>12</v>
      </c>
      <c r="J33610" s="3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 s="3">
        <v>9.75</v>
      </c>
      <c r="J33611" s="3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 s="3">
        <v>12</v>
      </c>
      <c r="J33612" s="3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 s="3">
        <v>16.25</v>
      </c>
      <c r="J33613" s="3">
        <v>16.25</v>
      </c>
      <c r="K33613" t="s">
        <v>170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 s="3">
        <v>20.75</v>
      </c>
      <c r="J33614" s="3">
        <v>20.75</v>
      </c>
      <c r="K33614" t="s">
        <v>171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 s="3">
        <v>20.75</v>
      </c>
      <c r="J33615" s="3">
        <v>20.75</v>
      </c>
      <c r="K33615" t="s">
        <v>171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 s="3">
        <v>16.75</v>
      </c>
      <c r="J33616" s="3">
        <v>16.75</v>
      </c>
      <c r="K33616" t="s">
        <v>170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 s="3">
        <v>20.5</v>
      </c>
      <c r="J33617" s="3">
        <v>20.5</v>
      </c>
      <c r="K33617" t="s">
        <v>171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 s="3">
        <v>16.75</v>
      </c>
      <c r="J33618" s="3">
        <v>16.75</v>
      </c>
      <c r="K33618" t="s">
        <v>170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 s="3">
        <v>12</v>
      </c>
      <c r="J33619" s="3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 s="3">
        <v>20.75</v>
      </c>
      <c r="J33620" s="3">
        <v>20.75</v>
      </c>
      <c r="K33620" t="s">
        <v>171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 s="3">
        <v>16</v>
      </c>
      <c r="J33621" s="3">
        <v>16</v>
      </c>
      <c r="K33621" t="s">
        <v>170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 s="3">
        <v>20.75</v>
      </c>
      <c r="J33622" s="3">
        <v>20.75</v>
      </c>
      <c r="K33622" t="s">
        <v>171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 s="3">
        <v>16.75</v>
      </c>
      <c r="J33623" s="3">
        <v>16.75</v>
      </c>
      <c r="K33623" t="s">
        <v>170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 s="3">
        <v>20.75</v>
      </c>
      <c r="J33624" s="3">
        <v>20.75</v>
      </c>
      <c r="K33624" t="s">
        <v>171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 s="3">
        <v>12</v>
      </c>
      <c r="J33625" s="3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 s="3">
        <v>20.5</v>
      </c>
      <c r="J33626" s="3">
        <v>20.5</v>
      </c>
      <c r="K33626" t="s">
        <v>171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 s="3">
        <v>16</v>
      </c>
      <c r="J33627" s="3">
        <v>16</v>
      </c>
      <c r="K33627" t="s">
        <v>170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 s="3">
        <v>16.75</v>
      </c>
      <c r="J33628" s="3">
        <v>16.75</v>
      </c>
      <c r="K33628" t="s">
        <v>170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 s="3">
        <v>20.5</v>
      </c>
      <c r="J33629" s="3">
        <v>20.5</v>
      </c>
      <c r="K33629" t="s">
        <v>171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 s="3">
        <v>16</v>
      </c>
      <c r="J33630" s="3">
        <v>16</v>
      </c>
      <c r="K33630" t="s">
        <v>170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 s="3">
        <v>16.5</v>
      </c>
      <c r="J33631" s="3">
        <v>16.5</v>
      </c>
      <c r="K33631" t="s">
        <v>170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 s="3">
        <v>16.5</v>
      </c>
      <c r="J33632" s="3">
        <v>16.5</v>
      </c>
      <c r="K33632" t="s">
        <v>171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 s="3">
        <v>15.25</v>
      </c>
      <c r="J33633" s="3">
        <v>15.25</v>
      </c>
      <c r="K33633" t="s">
        <v>171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 s="3">
        <v>16</v>
      </c>
      <c r="J33634" s="3">
        <v>16</v>
      </c>
      <c r="K33634" t="s">
        <v>170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 s="3">
        <v>20.75</v>
      </c>
      <c r="J33635" s="3">
        <v>20.75</v>
      </c>
      <c r="K33635" t="s">
        <v>171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 s="3">
        <v>20.75</v>
      </c>
      <c r="J33636" s="3">
        <v>20.75</v>
      </c>
      <c r="K33636" t="s">
        <v>171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 s="3">
        <v>16</v>
      </c>
      <c r="J33637" s="3">
        <v>16</v>
      </c>
      <c r="K33637" t="s">
        <v>170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 s="3">
        <v>20.75</v>
      </c>
      <c r="J33638" s="3">
        <v>20.75</v>
      </c>
      <c r="K33638" t="s">
        <v>171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 s="3">
        <v>17.950000762939453</v>
      </c>
      <c r="J33639" s="3">
        <v>17.950000762939453</v>
      </c>
      <c r="K33639" t="s">
        <v>171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 s="3">
        <v>10.5</v>
      </c>
      <c r="J33640" s="3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 s="3">
        <v>12.25</v>
      </c>
      <c r="J33641" s="3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 s="3">
        <v>20.75</v>
      </c>
      <c r="J33642" s="3">
        <v>20.75</v>
      </c>
      <c r="K33642" t="s">
        <v>171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 s="3">
        <v>15.25</v>
      </c>
      <c r="J33643" s="3">
        <v>15.25</v>
      </c>
      <c r="K33643" t="s">
        <v>171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 s="3">
        <v>20.75</v>
      </c>
      <c r="J33644" s="3">
        <v>20.75</v>
      </c>
      <c r="K33644" t="s">
        <v>171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 s="3">
        <v>20.75</v>
      </c>
      <c r="J33645" s="3">
        <v>20.75</v>
      </c>
      <c r="K33645" t="s">
        <v>171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 s="3">
        <v>16.75</v>
      </c>
      <c r="J33646" s="3">
        <v>16.75</v>
      </c>
      <c r="K33646" t="s">
        <v>170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 s="3">
        <v>12</v>
      </c>
      <c r="J33647" s="3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 s="3">
        <v>18.5</v>
      </c>
      <c r="J33648" s="3">
        <v>18.5</v>
      </c>
      <c r="K33648" t="s">
        <v>171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 s="3">
        <v>16.5</v>
      </c>
      <c r="J33649" s="3">
        <v>16.5</v>
      </c>
      <c r="K33649" t="s">
        <v>170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 s="3">
        <v>20.75</v>
      </c>
      <c r="J33650" s="3">
        <v>20.75</v>
      </c>
      <c r="K33650" t="s">
        <v>171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 s="3">
        <v>12.75</v>
      </c>
      <c r="J33651" s="3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 s="3">
        <v>12.25</v>
      </c>
      <c r="J33652" s="3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 s="3">
        <v>12</v>
      </c>
      <c r="J33653" s="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 s="3">
        <v>20.25</v>
      </c>
      <c r="J33654" s="3">
        <v>20.25</v>
      </c>
      <c r="K33654" t="s">
        <v>171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 s="3">
        <v>12.75</v>
      </c>
      <c r="J33655" s="3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 s="3">
        <v>17.950000762939453</v>
      </c>
      <c r="J33656" s="3">
        <v>17.950000762939453</v>
      </c>
      <c r="K33656" t="s">
        <v>171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 s="3">
        <v>14.75</v>
      </c>
      <c r="J33657" s="3">
        <v>14.75</v>
      </c>
      <c r="K33657" t="s">
        <v>170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 s="3">
        <v>20.5</v>
      </c>
      <c r="J33658" s="3">
        <v>20.5</v>
      </c>
      <c r="K33658" t="s">
        <v>171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 s="3">
        <v>12</v>
      </c>
      <c r="J33659" s="3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 s="3">
        <v>23.649999618530273</v>
      </c>
      <c r="J33660" s="3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 s="3">
        <v>20.75</v>
      </c>
      <c r="J33661" s="3">
        <v>20.75</v>
      </c>
      <c r="K33661" t="s">
        <v>171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 s="3">
        <v>12.5</v>
      </c>
      <c r="J33662" s="3">
        <v>12.5</v>
      </c>
      <c r="K33662" t="s">
        <v>170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 s="3">
        <v>20.25</v>
      </c>
      <c r="J33663" s="3">
        <v>20.25</v>
      </c>
      <c r="K33663" t="s">
        <v>171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 s="3">
        <v>16.5</v>
      </c>
      <c r="J33664" s="3">
        <v>16.5</v>
      </c>
      <c r="K33664" t="s">
        <v>171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 s="3">
        <v>16.75</v>
      </c>
      <c r="J33665" s="3">
        <v>16.75</v>
      </c>
      <c r="K33665" t="s">
        <v>170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 s="3">
        <v>20.5</v>
      </c>
      <c r="J33666" s="3">
        <v>20.5</v>
      </c>
      <c r="K33666" t="s">
        <v>171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 s="3">
        <v>16.5</v>
      </c>
      <c r="J33667" s="3">
        <v>16.5</v>
      </c>
      <c r="K33667" t="s">
        <v>170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 s="3">
        <v>12.5</v>
      </c>
      <c r="J33668" s="3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 s="3">
        <v>16.75</v>
      </c>
      <c r="J33669" s="3">
        <v>16.75</v>
      </c>
      <c r="K33669" t="s">
        <v>170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 s="3">
        <v>20.75</v>
      </c>
      <c r="J33670" s="3">
        <v>20.75</v>
      </c>
      <c r="K33670" t="s">
        <v>171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 s="3">
        <v>20.25</v>
      </c>
      <c r="J33671" s="3">
        <v>20.25</v>
      </c>
      <c r="K33671" t="s">
        <v>171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 s="3">
        <v>16</v>
      </c>
      <c r="J33672" s="3">
        <v>16</v>
      </c>
      <c r="K33672" t="s">
        <v>170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 s="3">
        <v>20.5</v>
      </c>
      <c r="J33673" s="3">
        <v>20.5</v>
      </c>
      <c r="K33673" t="s">
        <v>171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 s="3">
        <v>16.5</v>
      </c>
      <c r="J33674" s="3">
        <v>16.5</v>
      </c>
      <c r="K33674" t="s">
        <v>170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 s="3">
        <v>20.5</v>
      </c>
      <c r="J33675" s="3">
        <v>20.5</v>
      </c>
      <c r="K33675" t="s">
        <v>171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 s="3">
        <v>20.75</v>
      </c>
      <c r="J33676" s="3">
        <v>20.75</v>
      </c>
      <c r="K33676" t="s">
        <v>171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 s="3">
        <v>12</v>
      </c>
      <c r="J33677" s="3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 s="3">
        <v>16</v>
      </c>
      <c r="J33678" s="3">
        <v>16</v>
      </c>
      <c r="K33678" t="s">
        <v>170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 s="3">
        <v>16.25</v>
      </c>
      <c r="J33679" s="3">
        <v>16.25</v>
      </c>
      <c r="K33679" t="s">
        <v>170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 s="3">
        <v>12</v>
      </c>
      <c r="J33680" s="3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 s="3">
        <v>12.75</v>
      </c>
      <c r="J33681" s="3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 s="3">
        <v>12</v>
      </c>
      <c r="J33682" s="3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 s="3">
        <v>12.75</v>
      </c>
      <c r="J33683" s="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 s="3">
        <v>12.75</v>
      </c>
      <c r="J33684" s="3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 s="3">
        <v>18.5</v>
      </c>
      <c r="J33685" s="3">
        <v>18.5</v>
      </c>
      <c r="K33685" t="s">
        <v>171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 s="3">
        <v>16</v>
      </c>
      <c r="J33686" s="3">
        <v>16</v>
      </c>
      <c r="K33686" t="s">
        <v>170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 s="3">
        <v>10.5</v>
      </c>
      <c r="J33687" s="3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 s="3">
        <v>20.25</v>
      </c>
      <c r="J33688" s="3">
        <v>20.25</v>
      </c>
      <c r="K33688" t="s">
        <v>171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 s="3">
        <v>20.75</v>
      </c>
      <c r="J33689" s="3">
        <v>20.75</v>
      </c>
      <c r="K33689" t="s">
        <v>171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 s="3">
        <v>12.75</v>
      </c>
      <c r="J33690" s="3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 s="3">
        <v>16.75</v>
      </c>
      <c r="J33691" s="3">
        <v>16.75</v>
      </c>
      <c r="K33691" t="s">
        <v>170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 s="3">
        <v>20.25</v>
      </c>
      <c r="J33692" s="3">
        <v>20.25</v>
      </c>
      <c r="K33692" t="s">
        <v>171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 s="3">
        <v>10.5</v>
      </c>
      <c r="J33693" s="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 s="3">
        <v>16.5</v>
      </c>
      <c r="J33694" s="3">
        <v>16.5</v>
      </c>
      <c r="K33694" t="s">
        <v>170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 s="3">
        <v>16.5</v>
      </c>
      <c r="J33695" s="3">
        <v>16.5</v>
      </c>
      <c r="K33695" t="s">
        <v>170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 s="3">
        <v>20.75</v>
      </c>
      <c r="J33696" s="3">
        <v>20.75</v>
      </c>
      <c r="K33696" t="s">
        <v>171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 s="3">
        <v>15.25</v>
      </c>
      <c r="J33697" s="3">
        <v>15.25</v>
      </c>
      <c r="K33697" t="s">
        <v>171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 s="3">
        <v>16</v>
      </c>
      <c r="J33698" s="3">
        <v>16</v>
      </c>
      <c r="K33698" t="s">
        <v>170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 s="3">
        <v>11</v>
      </c>
      <c r="J33699" s="3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 s="3">
        <v>20.75</v>
      </c>
      <c r="J33700" s="3">
        <v>20.75</v>
      </c>
      <c r="K33700" t="s">
        <v>171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 s="3">
        <v>12.25</v>
      </c>
      <c r="J33701" s="3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 s="3">
        <v>16.75</v>
      </c>
      <c r="J33702" s="3">
        <v>16.75</v>
      </c>
      <c r="K33702" t="s">
        <v>170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 s="3">
        <v>16.5</v>
      </c>
      <c r="J33703" s="3">
        <v>16.5</v>
      </c>
      <c r="K33703" t="s">
        <v>170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 s="3">
        <v>11</v>
      </c>
      <c r="J33704" s="3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 s="3">
        <v>20.75</v>
      </c>
      <c r="J33705" s="3">
        <v>20.75</v>
      </c>
      <c r="K33705" t="s">
        <v>171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 s="3">
        <v>20.75</v>
      </c>
      <c r="J33706" s="3">
        <v>20.75</v>
      </c>
      <c r="K33706" t="s">
        <v>171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 s="3">
        <v>12.75</v>
      </c>
      <c r="J33707" s="3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 s="3">
        <v>12</v>
      </c>
      <c r="J33708" s="3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 s="3">
        <v>20.75</v>
      </c>
      <c r="J33709" s="3">
        <v>20.75</v>
      </c>
      <c r="K33709" t="s">
        <v>171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 s="3">
        <v>12</v>
      </c>
      <c r="J33710" s="3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 s="3">
        <v>20.5</v>
      </c>
      <c r="J33711" s="3">
        <v>20.5</v>
      </c>
      <c r="K33711" t="s">
        <v>171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 s="3">
        <v>20.5</v>
      </c>
      <c r="J33712" s="3">
        <v>20.5</v>
      </c>
      <c r="K33712" t="s">
        <v>171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 s="3">
        <v>16.5</v>
      </c>
      <c r="J33713" s="3">
        <v>16.5</v>
      </c>
      <c r="K33713" t="s">
        <v>170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 s="3">
        <v>12.5</v>
      </c>
      <c r="J33714" s="3">
        <v>12.5</v>
      </c>
      <c r="K33714" t="s">
        <v>170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 s="3">
        <v>16.75</v>
      </c>
      <c r="J33715" s="3">
        <v>16.75</v>
      </c>
      <c r="K33715" t="s">
        <v>170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 s="3">
        <v>20.75</v>
      </c>
      <c r="J33716" s="3">
        <v>20.75</v>
      </c>
      <c r="K33716" t="s">
        <v>171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 s="3">
        <v>16.75</v>
      </c>
      <c r="J33717" s="3">
        <v>16.75</v>
      </c>
      <c r="K33717" t="s">
        <v>170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 s="3">
        <v>25.5</v>
      </c>
      <c r="J33718" s="3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 s="3">
        <v>23.649999618530273</v>
      </c>
      <c r="J33719" s="3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 s="3">
        <v>14.75</v>
      </c>
      <c r="J33720" s="3">
        <v>14.75</v>
      </c>
      <c r="K33720" t="s">
        <v>170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 s="3">
        <v>20.25</v>
      </c>
      <c r="J33721" s="3">
        <v>20.25</v>
      </c>
      <c r="K33721" t="s">
        <v>171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 s="3">
        <v>12.75</v>
      </c>
      <c r="J33722" s="3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 s="3">
        <v>16</v>
      </c>
      <c r="J33723" s="3">
        <v>32</v>
      </c>
      <c r="K33723" t="s">
        <v>170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 s="3">
        <v>13.25</v>
      </c>
      <c r="J33724" s="3">
        <v>13.25</v>
      </c>
      <c r="K33724" t="s">
        <v>170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 s="3">
        <v>16</v>
      </c>
      <c r="J33725" s="3">
        <v>16</v>
      </c>
      <c r="K33725" t="s">
        <v>170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 s="3">
        <v>20.75</v>
      </c>
      <c r="J33726" s="3">
        <v>20.75</v>
      </c>
      <c r="K33726" t="s">
        <v>171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 s="3">
        <v>16.5</v>
      </c>
      <c r="J33727" s="3">
        <v>16.5</v>
      </c>
      <c r="K33727" t="s">
        <v>170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 s="3">
        <v>20.25</v>
      </c>
      <c r="J33728" s="3">
        <v>20.25</v>
      </c>
      <c r="K33728" t="s">
        <v>171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 s="3">
        <v>16</v>
      </c>
      <c r="J33729" s="3">
        <v>16</v>
      </c>
      <c r="K33729" t="s">
        <v>170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 s="3">
        <v>17.950000762939453</v>
      </c>
      <c r="J33730" s="3">
        <v>17.950000762939453</v>
      </c>
      <c r="K33730" t="s">
        <v>171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 s="3">
        <v>12</v>
      </c>
      <c r="J33731" s="3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 s="3">
        <v>18.5</v>
      </c>
      <c r="J33732" s="3">
        <v>18.5</v>
      </c>
      <c r="K33732" t="s">
        <v>171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 s="3">
        <v>17.950000762939453</v>
      </c>
      <c r="J33733" s="3">
        <v>17.950000762939453</v>
      </c>
      <c r="K33733" t="s">
        <v>171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 s="3">
        <v>11</v>
      </c>
      <c r="J33734" s="3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 s="3">
        <v>16.5</v>
      </c>
      <c r="J33735" s="3">
        <v>16.5</v>
      </c>
      <c r="K33735" t="s">
        <v>170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 s="3">
        <v>20.75</v>
      </c>
      <c r="J33736" s="3">
        <v>20.75</v>
      </c>
      <c r="K33736" t="s">
        <v>171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 s="3">
        <v>14.75</v>
      </c>
      <c r="J33737" s="3">
        <v>14.75</v>
      </c>
      <c r="K33737" t="s">
        <v>170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 s="3">
        <v>12.75</v>
      </c>
      <c r="J33738" s="3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 s="3">
        <v>12</v>
      </c>
      <c r="J33739" s="3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 s="3">
        <v>20.5</v>
      </c>
      <c r="J33740" s="3">
        <v>20.5</v>
      </c>
      <c r="K33740" t="s">
        <v>171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 s="3">
        <v>11</v>
      </c>
      <c r="J33741" s="3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 s="3">
        <v>16</v>
      </c>
      <c r="J33742" s="3">
        <v>16</v>
      </c>
      <c r="K33742" t="s">
        <v>170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 s="3">
        <v>20.25</v>
      </c>
      <c r="J33743" s="3">
        <v>20.25</v>
      </c>
      <c r="K33743" t="s">
        <v>171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 s="3">
        <v>17.950000762939453</v>
      </c>
      <c r="J33744" s="3">
        <v>17.950000762939453</v>
      </c>
      <c r="K33744" t="s">
        <v>171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 s="3">
        <v>12.75</v>
      </c>
      <c r="J33745" s="3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 s="3">
        <v>16.5</v>
      </c>
      <c r="J33746" s="3">
        <v>16.5</v>
      </c>
      <c r="K33746" t="s">
        <v>171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 s="3">
        <v>20.75</v>
      </c>
      <c r="J33747" s="3">
        <v>20.75</v>
      </c>
      <c r="K33747" t="s">
        <v>171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 s="3">
        <v>16.5</v>
      </c>
      <c r="J33748" s="3">
        <v>16.5</v>
      </c>
      <c r="K33748" t="s">
        <v>170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 s="3">
        <v>9.75</v>
      </c>
      <c r="J33749" s="3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 s="3">
        <v>16</v>
      </c>
      <c r="J33750" s="3">
        <v>16</v>
      </c>
      <c r="K33750" t="s">
        <v>170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 s="3">
        <v>25.5</v>
      </c>
      <c r="J33751" s="3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 s="3">
        <v>16.25</v>
      </c>
      <c r="J33752" s="3">
        <v>16.25</v>
      </c>
      <c r="K33752" t="s">
        <v>170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 s="3">
        <v>12.5</v>
      </c>
      <c r="J33753" s="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 s="3">
        <v>18.5</v>
      </c>
      <c r="J33754" s="3">
        <v>18.5</v>
      </c>
      <c r="K33754" t="s">
        <v>171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 s="3">
        <v>20.5</v>
      </c>
      <c r="J33755" s="3">
        <v>20.5</v>
      </c>
      <c r="K33755" t="s">
        <v>171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 s="3">
        <v>12</v>
      </c>
      <c r="J33756" s="3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 s="3">
        <v>15.25</v>
      </c>
      <c r="J33757" s="3">
        <v>15.25</v>
      </c>
      <c r="K33757" t="s">
        <v>171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 s="3">
        <v>20.75</v>
      </c>
      <c r="J33758" s="3">
        <v>20.75</v>
      </c>
      <c r="K33758" t="s">
        <v>171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 s="3">
        <v>10.5</v>
      </c>
      <c r="J33759" s="3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 s="3">
        <v>17.950000762939453</v>
      </c>
      <c r="J33760" s="3">
        <v>17.950000762939453</v>
      </c>
      <c r="K33760" t="s">
        <v>171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 s="3">
        <v>12.75</v>
      </c>
      <c r="J33761" s="3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 s="3">
        <v>12.5</v>
      </c>
      <c r="J33762" s="3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 s="3">
        <v>20.25</v>
      </c>
      <c r="J33763" s="3">
        <v>20.25</v>
      </c>
      <c r="K33763" t="s">
        <v>171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 s="3">
        <v>12.75</v>
      </c>
      <c r="J33764" s="3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 s="3">
        <v>20.25</v>
      </c>
      <c r="J33765" s="3">
        <v>20.25</v>
      </c>
      <c r="K33765" t="s">
        <v>171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 s="3">
        <v>17.950000762939453</v>
      </c>
      <c r="J33766" s="3">
        <v>17.950000762939453</v>
      </c>
      <c r="K33766" t="s">
        <v>171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 s="3">
        <v>12.5</v>
      </c>
      <c r="J33767" s="3">
        <v>12.5</v>
      </c>
      <c r="K33767" t="s">
        <v>170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 s="3">
        <v>16</v>
      </c>
      <c r="J33768" s="3">
        <v>16</v>
      </c>
      <c r="K33768" t="s">
        <v>170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 s="3">
        <v>16</v>
      </c>
      <c r="J33769" s="3">
        <v>16</v>
      </c>
      <c r="K33769" t="s">
        <v>170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 s="3">
        <v>20.25</v>
      </c>
      <c r="J33770" s="3">
        <v>20.25</v>
      </c>
      <c r="K33770" t="s">
        <v>171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 s="3">
        <v>20.75</v>
      </c>
      <c r="J33771" s="3">
        <v>20.75</v>
      </c>
      <c r="K33771" t="s">
        <v>171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 s="3">
        <v>20.25</v>
      </c>
      <c r="J33772" s="3">
        <v>20.25</v>
      </c>
      <c r="K33772" t="s">
        <v>171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 s="3">
        <v>12.5</v>
      </c>
      <c r="J33773" s="3">
        <v>12.5</v>
      </c>
      <c r="K33773" t="s">
        <v>170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 s="3">
        <v>16.75</v>
      </c>
      <c r="J33774" s="3">
        <v>16.75</v>
      </c>
      <c r="K33774" t="s">
        <v>170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 s="3">
        <v>16</v>
      </c>
      <c r="J33775" s="3">
        <v>16</v>
      </c>
      <c r="K33775" t="s">
        <v>170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 s="3">
        <v>12</v>
      </c>
      <c r="J33776" s="3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 s="3">
        <v>12.75</v>
      </c>
      <c r="J33777" s="3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 s="3">
        <v>16.75</v>
      </c>
      <c r="J33778" s="3">
        <v>16.75</v>
      </c>
      <c r="K33778" t="s">
        <v>170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 s="3">
        <v>12</v>
      </c>
      <c r="J33779" s="3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 s="3">
        <v>16.5</v>
      </c>
      <c r="J33780" s="3">
        <v>16.5</v>
      </c>
      <c r="K33780" t="s">
        <v>170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 s="3">
        <v>20.25</v>
      </c>
      <c r="J33781" s="3">
        <v>20.25</v>
      </c>
      <c r="K33781" t="s">
        <v>171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 s="3">
        <v>14.5</v>
      </c>
      <c r="J33782" s="3">
        <v>14.5</v>
      </c>
      <c r="K33782" t="s">
        <v>170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 s="3">
        <v>11</v>
      </c>
      <c r="J33783" s="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 s="3">
        <v>20.75</v>
      </c>
      <c r="J33784" s="3">
        <v>20.75</v>
      </c>
      <c r="K33784" t="s">
        <v>171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 s="3">
        <v>20.25</v>
      </c>
      <c r="J33785" s="3">
        <v>20.25</v>
      </c>
      <c r="K33785" t="s">
        <v>171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 s="3">
        <v>16.5</v>
      </c>
      <c r="J33786" s="3">
        <v>16.5</v>
      </c>
      <c r="K33786" t="s">
        <v>170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 s="3">
        <v>23.649999618530273</v>
      </c>
      <c r="J33787" s="3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 s="3">
        <v>12.75</v>
      </c>
      <c r="J33788" s="3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 s="3">
        <v>12</v>
      </c>
      <c r="J33789" s="3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 s="3">
        <v>16.75</v>
      </c>
      <c r="J33790" s="3">
        <v>16.75</v>
      </c>
      <c r="K33790" t="s">
        <v>170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 s="3">
        <v>15.25</v>
      </c>
      <c r="J33791" s="3">
        <v>15.25</v>
      </c>
      <c r="K33791" t="s">
        <v>171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 s="3">
        <v>16.5</v>
      </c>
      <c r="J33792" s="3">
        <v>16.5</v>
      </c>
      <c r="K33792" t="s">
        <v>170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 s="3">
        <v>16</v>
      </c>
      <c r="J33793" s="3">
        <v>16</v>
      </c>
      <c r="K33793" t="s">
        <v>170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 s="3">
        <v>20.5</v>
      </c>
      <c r="J33794" s="3">
        <v>20.5</v>
      </c>
      <c r="K33794" t="s">
        <v>171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 s="3">
        <v>18.5</v>
      </c>
      <c r="J33795" s="3">
        <v>18.5</v>
      </c>
      <c r="K33795" t="s">
        <v>171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 s="3">
        <v>12.75</v>
      </c>
      <c r="J33796" s="3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 s="3">
        <v>16.5</v>
      </c>
      <c r="J33797" s="3">
        <v>16.5</v>
      </c>
      <c r="K33797" t="s">
        <v>170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 s="3">
        <v>12.75</v>
      </c>
      <c r="J33798" s="3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 s="3">
        <v>13.25</v>
      </c>
      <c r="J33799" s="3">
        <v>13.25</v>
      </c>
      <c r="K33799" t="s">
        <v>170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 s="3">
        <v>12.5</v>
      </c>
      <c r="J33800" s="3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 s="3">
        <v>20.75</v>
      </c>
      <c r="J33801" s="3">
        <v>20.75</v>
      </c>
      <c r="K33801" t="s">
        <v>171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 s="3">
        <v>10.5</v>
      </c>
      <c r="J33802" s="3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 s="3">
        <v>20.75</v>
      </c>
      <c r="J33803" s="3">
        <v>20.75</v>
      </c>
      <c r="K33803" t="s">
        <v>171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 s="3">
        <v>12.75</v>
      </c>
      <c r="J33804" s="3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 s="3">
        <v>16.5</v>
      </c>
      <c r="J33805" s="3">
        <v>16.5</v>
      </c>
      <c r="K33805" t="s">
        <v>170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 s="3">
        <v>20.5</v>
      </c>
      <c r="J33806" s="3">
        <v>20.5</v>
      </c>
      <c r="K33806" t="s">
        <v>171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 s="3">
        <v>16.5</v>
      </c>
      <c r="J33807" s="3">
        <v>16.5</v>
      </c>
      <c r="K33807" t="s">
        <v>171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 s="3">
        <v>16.5</v>
      </c>
      <c r="J33808" s="3">
        <v>16.5</v>
      </c>
      <c r="K33808" t="s">
        <v>170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 s="3">
        <v>12</v>
      </c>
      <c r="J33809" s="3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 s="3">
        <v>12.75</v>
      </c>
      <c r="J33810" s="3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 s="3">
        <v>12.5</v>
      </c>
      <c r="J33811" s="3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 s="3">
        <v>25.5</v>
      </c>
      <c r="J33812" s="3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 s="3">
        <v>20.75</v>
      </c>
      <c r="J33813" s="3">
        <v>20.75</v>
      </c>
      <c r="K33813" t="s">
        <v>171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 s="3">
        <v>12</v>
      </c>
      <c r="J33814" s="3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 s="3">
        <v>12.5</v>
      </c>
      <c r="J33815" s="3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 s="3">
        <v>12</v>
      </c>
      <c r="J33816" s="3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 s="3">
        <v>20.75</v>
      </c>
      <c r="J33817" s="3">
        <v>20.75</v>
      </c>
      <c r="K33817" t="s">
        <v>171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 s="3">
        <v>20.75</v>
      </c>
      <c r="J33818" s="3">
        <v>20.75</v>
      </c>
      <c r="K33818" t="s">
        <v>171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 s="3">
        <v>12.75</v>
      </c>
      <c r="J33819" s="3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 s="3">
        <v>16.75</v>
      </c>
      <c r="J33820" s="3">
        <v>16.75</v>
      </c>
      <c r="K33820" t="s">
        <v>170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 s="3">
        <v>16</v>
      </c>
      <c r="J33821" s="3">
        <v>16</v>
      </c>
      <c r="K33821" t="s">
        <v>170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 s="3">
        <v>9.75</v>
      </c>
      <c r="J33822" s="3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 s="3">
        <v>20.75</v>
      </c>
      <c r="J33823" s="3">
        <v>20.75</v>
      </c>
      <c r="K33823" t="s">
        <v>171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 s="3">
        <v>16.75</v>
      </c>
      <c r="J33824" s="3">
        <v>16.75</v>
      </c>
      <c r="K33824" t="s">
        <v>170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 s="3">
        <v>16</v>
      </c>
      <c r="J33825" s="3">
        <v>16</v>
      </c>
      <c r="K33825" t="s">
        <v>170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 s="3">
        <v>16</v>
      </c>
      <c r="J33826" s="3">
        <v>16</v>
      </c>
      <c r="K33826" t="s">
        <v>170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 s="3">
        <v>13.25</v>
      </c>
      <c r="J33827" s="3">
        <v>13.25</v>
      </c>
      <c r="K33827" t="s">
        <v>170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 s="3">
        <v>10.5</v>
      </c>
      <c r="J33828" s="3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 s="3">
        <v>20.5</v>
      </c>
      <c r="J33829" s="3">
        <v>20.5</v>
      </c>
      <c r="K33829" t="s">
        <v>171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 s="3">
        <v>16.5</v>
      </c>
      <c r="J33830" s="3">
        <v>16.5</v>
      </c>
      <c r="K33830" t="s">
        <v>170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 s="3">
        <v>20.75</v>
      </c>
      <c r="J33831" s="3">
        <v>41.5</v>
      </c>
      <c r="K33831" t="s">
        <v>171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 s="3">
        <v>16.5</v>
      </c>
      <c r="J33832" s="3">
        <v>16.5</v>
      </c>
      <c r="K33832" t="s">
        <v>170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 s="3">
        <v>20.25</v>
      </c>
      <c r="J33833" s="3">
        <v>20.25</v>
      </c>
      <c r="K33833" t="s">
        <v>171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 s="3">
        <v>20.75</v>
      </c>
      <c r="J33834" s="3">
        <v>20.75</v>
      </c>
      <c r="K33834" t="s">
        <v>171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 s="3">
        <v>20.75</v>
      </c>
      <c r="J33835" s="3">
        <v>20.75</v>
      </c>
      <c r="K33835" t="s">
        <v>171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 s="3">
        <v>12</v>
      </c>
      <c r="J33836" s="3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 s="3">
        <v>12.5</v>
      </c>
      <c r="J33837" s="3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 s="3">
        <v>18.5</v>
      </c>
      <c r="J33838" s="3">
        <v>18.5</v>
      </c>
      <c r="K33838" t="s">
        <v>171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 s="3">
        <v>12.75</v>
      </c>
      <c r="J33839" s="3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 s="3">
        <v>12.75</v>
      </c>
      <c r="J33840" s="3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 s="3">
        <v>12</v>
      </c>
      <c r="J33841" s="3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 s="3">
        <v>17.5</v>
      </c>
      <c r="J33842" s="3">
        <v>17.5</v>
      </c>
      <c r="K33842" t="s">
        <v>171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 s="3">
        <v>16.75</v>
      </c>
      <c r="J33843" s="3">
        <v>16.75</v>
      </c>
      <c r="K33843" t="s">
        <v>170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 s="3">
        <v>17.5</v>
      </c>
      <c r="J33844" s="3">
        <v>17.5</v>
      </c>
      <c r="K33844" t="s">
        <v>171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 s="3">
        <v>15.25</v>
      </c>
      <c r="J33845" s="3">
        <v>15.25</v>
      </c>
      <c r="K33845" t="s">
        <v>171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 s="3">
        <v>20.75</v>
      </c>
      <c r="J33846" s="3">
        <v>20.75</v>
      </c>
      <c r="K33846" t="s">
        <v>171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 s="3">
        <v>12</v>
      </c>
      <c r="J33847" s="3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 s="3">
        <v>20.75</v>
      </c>
      <c r="J33848" s="3">
        <v>20.75</v>
      </c>
      <c r="K33848" t="s">
        <v>171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 s="3">
        <v>16.5</v>
      </c>
      <c r="J33849" s="3">
        <v>16.5</v>
      </c>
      <c r="K33849" t="s">
        <v>170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 s="3">
        <v>16.5</v>
      </c>
      <c r="J33850" s="3">
        <v>16.5</v>
      </c>
      <c r="K33850" t="s">
        <v>170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 s="3">
        <v>12.75</v>
      </c>
      <c r="J33851" s="3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 s="3">
        <v>14.5</v>
      </c>
      <c r="J33852" s="3">
        <v>14.5</v>
      </c>
      <c r="K33852" t="s">
        <v>170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 s="3">
        <v>12.5</v>
      </c>
      <c r="J33853" s="3">
        <v>12.5</v>
      </c>
      <c r="K33853" t="s">
        <v>170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 s="3">
        <v>20.75</v>
      </c>
      <c r="J33854" s="3">
        <v>20.75</v>
      </c>
      <c r="K33854" t="s">
        <v>171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 s="3">
        <v>16.75</v>
      </c>
      <c r="J33855" s="3">
        <v>16.75</v>
      </c>
      <c r="K33855" t="s">
        <v>170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 s="3">
        <v>12</v>
      </c>
      <c r="J33856" s="3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 s="3">
        <v>12.75</v>
      </c>
      <c r="J33857" s="3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 s="3">
        <v>12.5</v>
      </c>
      <c r="J33858" s="3">
        <v>12.5</v>
      </c>
      <c r="K33858" t="s">
        <v>170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 s="3">
        <v>20.25</v>
      </c>
      <c r="J33859" s="3">
        <v>20.25</v>
      </c>
      <c r="K33859" t="s">
        <v>171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 s="3">
        <v>16.5</v>
      </c>
      <c r="J33860" s="3">
        <v>16.5</v>
      </c>
      <c r="K33860" t="s">
        <v>170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 s="3">
        <v>16</v>
      </c>
      <c r="J33861" s="3">
        <v>16</v>
      </c>
      <c r="K33861" t="s">
        <v>170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 s="3">
        <v>16.5</v>
      </c>
      <c r="J33862" s="3">
        <v>16.5</v>
      </c>
      <c r="K33862" t="s">
        <v>171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 s="3">
        <v>12</v>
      </c>
      <c r="J33863" s="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 s="3">
        <v>16</v>
      </c>
      <c r="J33864" s="3">
        <v>16</v>
      </c>
      <c r="K33864" t="s">
        <v>170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 s="3">
        <v>20.75</v>
      </c>
      <c r="J33865" s="3">
        <v>20.75</v>
      </c>
      <c r="K33865" t="s">
        <v>171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 s="3">
        <v>16.5</v>
      </c>
      <c r="J33866" s="3">
        <v>16.5</v>
      </c>
      <c r="K33866" t="s">
        <v>171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 s="3">
        <v>20.75</v>
      </c>
      <c r="J33867" s="3">
        <v>20.75</v>
      </c>
      <c r="K33867" t="s">
        <v>171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 s="3">
        <v>12.75</v>
      </c>
      <c r="J33868" s="3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 s="3">
        <v>16</v>
      </c>
      <c r="J33869" s="3">
        <v>16</v>
      </c>
      <c r="K33869" t="s">
        <v>170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 s="3">
        <v>20.75</v>
      </c>
      <c r="J33870" s="3">
        <v>20.75</v>
      </c>
      <c r="K33870" t="s">
        <v>171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 s="3">
        <v>12.5</v>
      </c>
      <c r="J33871" s="3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 s="3">
        <v>12</v>
      </c>
      <c r="J33872" s="3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 s="3">
        <v>12.75</v>
      </c>
      <c r="J33873" s="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 s="3">
        <v>16</v>
      </c>
      <c r="J33874" s="3">
        <v>16</v>
      </c>
      <c r="K33874" t="s">
        <v>170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 s="3">
        <v>20.75</v>
      </c>
      <c r="J33875" s="3">
        <v>20.75</v>
      </c>
      <c r="K33875" t="s">
        <v>171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 s="3">
        <v>12</v>
      </c>
      <c r="J33876" s="3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 s="3">
        <v>20.5</v>
      </c>
      <c r="J33877" s="3">
        <v>20.5</v>
      </c>
      <c r="K33877" t="s">
        <v>171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 s="3">
        <v>16.75</v>
      </c>
      <c r="J33878" s="3">
        <v>16.75</v>
      </c>
      <c r="K33878" t="s">
        <v>170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 s="3">
        <v>16.5</v>
      </c>
      <c r="J33879" s="3">
        <v>16.5</v>
      </c>
      <c r="K33879" t="s">
        <v>171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 s="3">
        <v>14.5</v>
      </c>
      <c r="J33880" s="3">
        <v>14.5</v>
      </c>
      <c r="K33880" t="s">
        <v>170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 s="3">
        <v>20.25</v>
      </c>
      <c r="J33881" s="3">
        <v>20.25</v>
      </c>
      <c r="K33881" t="s">
        <v>171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 s="3">
        <v>18.5</v>
      </c>
      <c r="J33882" s="3">
        <v>37</v>
      </c>
      <c r="K33882" t="s">
        <v>171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 s="3">
        <v>20.75</v>
      </c>
      <c r="J33883" s="3">
        <v>20.75</v>
      </c>
      <c r="K33883" t="s">
        <v>171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 s="3">
        <v>20.75</v>
      </c>
      <c r="J33884" s="3">
        <v>20.75</v>
      </c>
      <c r="K33884" t="s">
        <v>171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 s="3">
        <v>14.5</v>
      </c>
      <c r="J33885" s="3">
        <v>14.5</v>
      </c>
      <c r="K33885" t="s">
        <v>170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 s="3">
        <v>12.5</v>
      </c>
      <c r="J33886" s="3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 s="3">
        <v>20.75</v>
      </c>
      <c r="J33887" s="3">
        <v>20.75</v>
      </c>
      <c r="K33887" t="s">
        <v>171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 s="3">
        <v>16.75</v>
      </c>
      <c r="J33888" s="3">
        <v>16.75</v>
      </c>
      <c r="K33888" t="s">
        <v>170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 s="3">
        <v>16</v>
      </c>
      <c r="J33889" s="3">
        <v>16</v>
      </c>
      <c r="K33889" t="s">
        <v>170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 s="3">
        <v>20.25</v>
      </c>
      <c r="J33890" s="3">
        <v>20.25</v>
      </c>
      <c r="K33890" t="s">
        <v>171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 s="3">
        <v>12.5</v>
      </c>
      <c r="J33891" s="3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 s="3">
        <v>12</v>
      </c>
      <c r="J33892" s="3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 s="3">
        <v>12.75</v>
      </c>
      <c r="J33893" s="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 s="3">
        <v>16.5</v>
      </c>
      <c r="J33894" s="3">
        <v>16.5</v>
      </c>
      <c r="K33894" t="s">
        <v>170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 s="3">
        <v>20.75</v>
      </c>
      <c r="J33895" s="3">
        <v>20.75</v>
      </c>
      <c r="K33895" t="s">
        <v>171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 s="3">
        <v>18.5</v>
      </c>
      <c r="J33896" s="3">
        <v>18.5</v>
      </c>
      <c r="K33896" t="s">
        <v>171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 s="3">
        <v>17.5</v>
      </c>
      <c r="J33897" s="3">
        <v>17.5</v>
      </c>
      <c r="K33897" t="s">
        <v>171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 s="3">
        <v>16.75</v>
      </c>
      <c r="J33898" s="3">
        <v>16.75</v>
      </c>
      <c r="K33898" t="s">
        <v>170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 s="3">
        <v>12.5</v>
      </c>
      <c r="J33899" s="3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 s="3">
        <v>16.5</v>
      </c>
      <c r="J33900" s="3">
        <v>16.5</v>
      </c>
      <c r="K33900" t="s">
        <v>170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 s="3">
        <v>20.25</v>
      </c>
      <c r="J33901" s="3">
        <v>20.25</v>
      </c>
      <c r="K33901" t="s">
        <v>171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 s="3">
        <v>12</v>
      </c>
      <c r="J33902" s="3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 s="3">
        <v>20.5</v>
      </c>
      <c r="J33903" s="3">
        <v>20.5</v>
      </c>
      <c r="K33903" t="s">
        <v>171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 s="3">
        <v>17.950000762939453</v>
      </c>
      <c r="J33904" s="3">
        <v>17.950000762939453</v>
      </c>
      <c r="K33904" t="s">
        <v>171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 s="3">
        <v>16.5</v>
      </c>
      <c r="J33905" s="3">
        <v>16.5</v>
      </c>
      <c r="K33905" t="s">
        <v>170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 s="3">
        <v>18.5</v>
      </c>
      <c r="J33906" s="3">
        <v>37</v>
      </c>
      <c r="K33906" t="s">
        <v>171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 s="3">
        <v>16</v>
      </c>
      <c r="J33907" s="3">
        <v>16</v>
      </c>
      <c r="K33907" t="s">
        <v>170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 s="3">
        <v>20.5</v>
      </c>
      <c r="J33908" s="3">
        <v>20.5</v>
      </c>
      <c r="K33908" t="s">
        <v>171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 s="3">
        <v>16</v>
      </c>
      <c r="J33909" s="3">
        <v>16</v>
      </c>
      <c r="K33909" t="s">
        <v>170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 s="3">
        <v>12.5</v>
      </c>
      <c r="J33910" s="3">
        <v>12.5</v>
      </c>
      <c r="K33910" t="s">
        <v>170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 s="3">
        <v>20.75</v>
      </c>
      <c r="J33911" s="3">
        <v>20.75</v>
      </c>
      <c r="K33911" t="s">
        <v>171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 s="3">
        <v>16</v>
      </c>
      <c r="J33912" s="3">
        <v>16</v>
      </c>
      <c r="K33912" t="s">
        <v>170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 s="3">
        <v>16.75</v>
      </c>
      <c r="J33913" s="3">
        <v>16.75</v>
      </c>
      <c r="K33913" t="s">
        <v>170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 s="3">
        <v>16.75</v>
      </c>
      <c r="J33914" s="3">
        <v>16.75</v>
      </c>
      <c r="K33914" t="s">
        <v>170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 s="3">
        <v>14.75</v>
      </c>
      <c r="J33915" s="3">
        <v>14.75</v>
      </c>
      <c r="K33915" t="s">
        <v>170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 s="3">
        <v>12</v>
      </c>
      <c r="J33916" s="3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 s="3">
        <v>20.25</v>
      </c>
      <c r="J33917" s="3">
        <v>20.25</v>
      </c>
      <c r="K33917" t="s">
        <v>171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 s="3">
        <v>12.5</v>
      </c>
      <c r="J33918" s="3">
        <v>12.5</v>
      </c>
      <c r="K33918" t="s">
        <v>170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 s="3">
        <v>9.75</v>
      </c>
      <c r="J33919" s="3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 s="3">
        <v>20.75</v>
      </c>
      <c r="J33920" s="3">
        <v>20.75</v>
      </c>
      <c r="K33920" t="s">
        <v>171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 s="3">
        <v>12.5</v>
      </c>
      <c r="J33921" s="3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 s="3">
        <v>16.5</v>
      </c>
      <c r="J33922" s="3">
        <v>16.5</v>
      </c>
      <c r="K33922" t="s">
        <v>170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 s="3">
        <v>16.75</v>
      </c>
      <c r="J33923" s="3">
        <v>16.75</v>
      </c>
      <c r="K33923" t="s">
        <v>170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 s="3">
        <v>16.75</v>
      </c>
      <c r="J33924" s="3">
        <v>16.75</v>
      </c>
      <c r="K33924" t="s">
        <v>170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 s="3">
        <v>16.75</v>
      </c>
      <c r="J33925" s="3">
        <v>16.75</v>
      </c>
      <c r="K33925" t="s">
        <v>170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 s="3">
        <v>12</v>
      </c>
      <c r="J33926" s="3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 s="3">
        <v>20.25</v>
      </c>
      <c r="J33927" s="3">
        <v>20.25</v>
      </c>
      <c r="K33927" t="s">
        <v>171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 s="3">
        <v>20.5</v>
      </c>
      <c r="J33928" s="3">
        <v>20.5</v>
      </c>
      <c r="K33928" t="s">
        <v>171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 s="3">
        <v>14.5</v>
      </c>
      <c r="J33929" s="3">
        <v>14.5</v>
      </c>
      <c r="K33929" t="s">
        <v>170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 s="3">
        <v>20.75</v>
      </c>
      <c r="J33930" s="3">
        <v>20.75</v>
      </c>
      <c r="K33930" t="s">
        <v>171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 s="3">
        <v>20.75</v>
      </c>
      <c r="J33931" s="3">
        <v>20.75</v>
      </c>
      <c r="K33931" t="s">
        <v>171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 s="3">
        <v>12.75</v>
      </c>
      <c r="J33932" s="3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 s="3">
        <v>20.75</v>
      </c>
      <c r="J33933" s="3">
        <v>20.75</v>
      </c>
      <c r="K33933" t="s">
        <v>171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 s="3">
        <v>20.75</v>
      </c>
      <c r="J33934" s="3">
        <v>20.75</v>
      </c>
      <c r="K33934" t="s">
        <v>171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 s="3">
        <v>16</v>
      </c>
      <c r="J33935" s="3">
        <v>16</v>
      </c>
      <c r="K33935" t="s">
        <v>170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 s="3">
        <v>16.75</v>
      </c>
      <c r="J33936" s="3">
        <v>16.75</v>
      </c>
      <c r="K33936" t="s">
        <v>170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 s="3">
        <v>12</v>
      </c>
      <c r="J33937" s="3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 s="3">
        <v>9.75</v>
      </c>
      <c r="J33938" s="3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 s="3">
        <v>16.5</v>
      </c>
      <c r="J33939" s="3">
        <v>16.5</v>
      </c>
      <c r="K33939" t="s">
        <v>170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 s="3">
        <v>18.5</v>
      </c>
      <c r="J33940" s="3">
        <v>18.5</v>
      </c>
      <c r="K33940" t="s">
        <v>171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 s="3">
        <v>15.25</v>
      </c>
      <c r="J33941" s="3">
        <v>15.25</v>
      </c>
      <c r="K33941" t="s">
        <v>171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 s="3">
        <v>12.5</v>
      </c>
      <c r="J33942" s="3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 s="3">
        <v>20.25</v>
      </c>
      <c r="J33943" s="3">
        <v>20.25</v>
      </c>
      <c r="K33943" t="s">
        <v>171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 s="3">
        <v>20.75</v>
      </c>
      <c r="J33944" s="3">
        <v>20.75</v>
      </c>
      <c r="K33944" t="s">
        <v>171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 s="3">
        <v>10.5</v>
      </c>
      <c r="J33945" s="3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 s="3">
        <v>20.5</v>
      </c>
      <c r="J33946" s="3">
        <v>20.5</v>
      </c>
      <c r="K33946" t="s">
        <v>171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 s="3">
        <v>12.5</v>
      </c>
      <c r="J33947" s="3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 s="3">
        <v>12.75</v>
      </c>
      <c r="J33948" s="3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 s="3">
        <v>20.75</v>
      </c>
      <c r="J33949" s="3">
        <v>20.75</v>
      </c>
      <c r="K33949" t="s">
        <v>171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 s="3">
        <v>14.75</v>
      </c>
      <c r="J33950" s="3">
        <v>14.75</v>
      </c>
      <c r="K33950" t="s">
        <v>170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 s="3">
        <v>10.5</v>
      </c>
      <c r="J33951" s="3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 s="3">
        <v>20.75</v>
      </c>
      <c r="J33952" s="3">
        <v>20.75</v>
      </c>
      <c r="K33952" t="s">
        <v>171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 s="3">
        <v>16.5</v>
      </c>
      <c r="J33953" s="3">
        <v>16.5</v>
      </c>
      <c r="K33953" t="s">
        <v>170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 s="3">
        <v>12</v>
      </c>
      <c r="J33954" s="3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 s="3">
        <v>16.5</v>
      </c>
      <c r="J33955" s="3">
        <v>16.5</v>
      </c>
      <c r="K33955" t="s">
        <v>170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 s="3">
        <v>20.25</v>
      </c>
      <c r="J33956" s="3">
        <v>20.25</v>
      </c>
      <c r="K33956" t="s">
        <v>171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 s="3">
        <v>18.5</v>
      </c>
      <c r="J33957" s="3">
        <v>18.5</v>
      </c>
      <c r="K33957" t="s">
        <v>171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 s="3">
        <v>18.5</v>
      </c>
      <c r="J33958" s="3">
        <v>18.5</v>
      </c>
      <c r="K33958" t="s">
        <v>171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 s="3">
        <v>16.25</v>
      </c>
      <c r="J33959" s="3">
        <v>16.25</v>
      </c>
      <c r="K33959" t="s">
        <v>170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 s="3">
        <v>14.75</v>
      </c>
      <c r="J33960" s="3">
        <v>14.75</v>
      </c>
      <c r="K33960" t="s">
        <v>170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 s="3">
        <v>16</v>
      </c>
      <c r="J33961" s="3">
        <v>16</v>
      </c>
      <c r="K33961" t="s">
        <v>170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 s="3">
        <v>16.75</v>
      </c>
      <c r="J33962" s="3">
        <v>16.75</v>
      </c>
      <c r="K33962" t="s">
        <v>170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 s="3">
        <v>20.75</v>
      </c>
      <c r="J33963" s="3">
        <v>20.75</v>
      </c>
      <c r="K33963" t="s">
        <v>171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 s="3">
        <v>15.25</v>
      </c>
      <c r="J33964" s="3">
        <v>15.25</v>
      </c>
      <c r="K33964" t="s">
        <v>171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 s="3">
        <v>20.75</v>
      </c>
      <c r="J33965" s="3">
        <v>20.75</v>
      </c>
      <c r="K33965" t="s">
        <v>171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 s="3">
        <v>16.5</v>
      </c>
      <c r="J33966" s="3">
        <v>16.5</v>
      </c>
      <c r="K33966" t="s">
        <v>170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 s="3">
        <v>20.75</v>
      </c>
      <c r="J33967" s="3">
        <v>20.75</v>
      </c>
      <c r="K33967" t="s">
        <v>171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 s="3">
        <v>20.75</v>
      </c>
      <c r="J33968" s="3">
        <v>20.75</v>
      </c>
      <c r="K33968" t="s">
        <v>171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 s="3">
        <v>12</v>
      </c>
      <c r="J33969" s="3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 s="3">
        <v>12</v>
      </c>
      <c r="J33970" s="3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 s="3">
        <v>20.75</v>
      </c>
      <c r="J33971" s="3">
        <v>20.75</v>
      </c>
      <c r="K33971" t="s">
        <v>171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 s="3">
        <v>12.25</v>
      </c>
      <c r="J33972" s="3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 s="3">
        <v>12</v>
      </c>
      <c r="J33973" s="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 s="3">
        <v>12</v>
      </c>
      <c r="J33974" s="3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 s="3">
        <v>16</v>
      </c>
      <c r="J33975" s="3">
        <v>16</v>
      </c>
      <c r="K33975" t="s">
        <v>170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 s="3">
        <v>20.75</v>
      </c>
      <c r="J33976" s="3">
        <v>20.75</v>
      </c>
      <c r="K33976" t="s">
        <v>171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 s="3">
        <v>16.75</v>
      </c>
      <c r="J33977" s="3">
        <v>16.75</v>
      </c>
      <c r="K33977" t="s">
        <v>170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 s="3">
        <v>25.5</v>
      </c>
      <c r="J33978" s="3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 s="3">
        <v>17.5</v>
      </c>
      <c r="J33979" s="3">
        <v>17.5</v>
      </c>
      <c r="K33979" t="s">
        <v>171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 s="3">
        <v>20.25</v>
      </c>
      <c r="J33980" s="3">
        <v>20.25</v>
      </c>
      <c r="K33980" t="s">
        <v>171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 s="3">
        <v>20.25</v>
      </c>
      <c r="J33981" s="3">
        <v>20.25</v>
      </c>
      <c r="K33981" t="s">
        <v>171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 s="3">
        <v>20.25</v>
      </c>
      <c r="J33982" s="3">
        <v>20.25</v>
      </c>
      <c r="K33982" t="s">
        <v>171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 s="3">
        <v>20.75</v>
      </c>
      <c r="J33983" s="3">
        <v>20.75</v>
      </c>
      <c r="K33983" t="s">
        <v>171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 s="3">
        <v>16.5</v>
      </c>
      <c r="J33984" s="3">
        <v>16.5</v>
      </c>
      <c r="K33984" t="s">
        <v>170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 s="3">
        <v>20.75</v>
      </c>
      <c r="J33985" s="3">
        <v>20.75</v>
      </c>
      <c r="K33985" t="s">
        <v>171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 s="3">
        <v>16.5</v>
      </c>
      <c r="J33986" s="3">
        <v>16.5</v>
      </c>
      <c r="K33986" t="s">
        <v>170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 s="3">
        <v>16.75</v>
      </c>
      <c r="J33987" s="3">
        <v>16.75</v>
      </c>
      <c r="K33987" t="s">
        <v>170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 s="3">
        <v>12</v>
      </c>
      <c r="J33988" s="3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 s="3">
        <v>20.75</v>
      </c>
      <c r="J33989" s="3">
        <v>20.75</v>
      </c>
      <c r="K33989" t="s">
        <v>171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 s="3">
        <v>20.75</v>
      </c>
      <c r="J33990" s="3">
        <v>20.75</v>
      </c>
      <c r="K33990" t="s">
        <v>171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 s="3">
        <v>17.950000762939453</v>
      </c>
      <c r="J33991" s="3">
        <v>17.950000762939453</v>
      </c>
      <c r="K33991" t="s">
        <v>171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 s="3">
        <v>20.75</v>
      </c>
      <c r="J33992" s="3">
        <v>20.75</v>
      </c>
      <c r="K33992" t="s">
        <v>171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 s="3">
        <v>12</v>
      </c>
      <c r="J33993" s="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 s="3">
        <v>16.5</v>
      </c>
      <c r="J33994" s="3">
        <v>16.5</v>
      </c>
      <c r="K33994" t="s">
        <v>170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 s="3">
        <v>12.75</v>
      </c>
      <c r="J33995" s="3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 s="3">
        <v>12</v>
      </c>
      <c r="J33996" s="3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 s="3">
        <v>17.950000762939453</v>
      </c>
      <c r="J33997" s="3">
        <v>17.950000762939453</v>
      </c>
      <c r="K33997" t="s">
        <v>171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 s="3">
        <v>16.75</v>
      </c>
      <c r="J33998" s="3">
        <v>16.75</v>
      </c>
      <c r="K33998" t="s">
        <v>170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 s="3">
        <v>20.75</v>
      </c>
      <c r="J33999" s="3">
        <v>20.75</v>
      </c>
      <c r="K33999" t="s">
        <v>171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 s="3">
        <v>20.75</v>
      </c>
      <c r="J34000" s="3">
        <v>20.75</v>
      </c>
      <c r="K34000" t="s">
        <v>171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 s="3">
        <v>16.5</v>
      </c>
      <c r="J34001" s="3">
        <v>16.5</v>
      </c>
      <c r="K34001" t="s">
        <v>170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 s="3">
        <v>23.649999618530273</v>
      </c>
      <c r="J34002" s="3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 s="3">
        <v>12</v>
      </c>
      <c r="J34003" s="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 s="3">
        <v>20.25</v>
      </c>
      <c r="J34004" s="3">
        <v>20.25</v>
      </c>
      <c r="K34004" t="s">
        <v>171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 s="3">
        <v>16.5</v>
      </c>
      <c r="J34005" s="3">
        <v>16.5</v>
      </c>
      <c r="K34005" t="s">
        <v>170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 s="3">
        <v>20.75</v>
      </c>
      <c r="J34006" s="3">
        <v>20.75</v>
      </c>
      <c r="K34006" t="s">
        <v>171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 s="3">
        <v>20.75</v>
      </c>
      <c r="J34007" s="3">
        <v>20.75</v>
      </c>
      <c r="K34007" t="s">
        <v>171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 s="3">
        <v>20.75</v>
      </c>
      <c r="J34008" s="3">
        <v>20.75</v>
      </c>
      <c r="K34008" t="s">
        <v>171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 s="3">
        <v>16.5</v>
      </c>
      <c r="J34009" s="3">
        <v>16.5</v>
      </c>
      <c r="K34009" t="s">
        <v>170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 s="3">
        <v>20.75</v>
      </c>
      <c r="J34010" s="3">
        <v>20.75</v>
      </c>
      <c r="K34010" t="s">
        <v>171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 s="3">
        <v>16</v>
      </c>
      <c r="J34011" s="3">
        <v>16</v>
      </c>
      <c r="K34011" t="s">
        <v>170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 s="3">
        <v>20.5</v>
      </c>
      <c r="J34012" s="3">
        <v>20.5</v>
      </c>
      <c r="K34012" t="s">
        <v>171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 s="3">
        <v>20.5</v>
      </c>
      <c r="J34013" s="3">
        <v>20.5</v>
      </c>
      <c r="K34013" t="s">
        <v>171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 s="3">
        <v>10.5</v>
      </c>
      <c r="J34014" s="3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 s="3">
        <v>16.75</v>
      </c>
      <c r="J34015" s="3">
        <v>16.75</v>
      </c>
      <c r="K34015" t="s">
        <v>170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 s="3">
        <v>16</v>
      </c>
      <c r="J34016" s="3">
        <v>16</v>
      </c>
      <c r="K34016" t="s">
        <v>170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 s="3">
        <v>15.25</v>
      </c>
      <c r="J34017" s="3">
        <v>15.25</v>
      </c>
      <c r="K34017" t="s">
        <v>171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 s="3">
        <v>16.5</v>
      </c>
      <c r="J34018" s="3">
        <v>16.5</v>
      </c>
      <c r="K34018" t="s">
        <v>170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 s="3">
        <v>20.75</v>
      </c>
      <c r="J34019" s="3">
        <v>20.75</v>
      </c>
      <c r="K34019" t="s">
        <v>171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 s="3">
        <v>12</v>
      </c>
      <c r="J34020" s="3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 s="3">
        <v>16</v>
      </c>
      <c r="J34021" s="3">
        <v>16</v>
      </c>
      <c r="K34021" t="s">
        <v>170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 s="3">
        <v>12</v>
      </c>
      <c r="J34022" s="3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 s="3">
        <v>20.75</v>
      </c>
      <c r="J34023" s="3">
        <v>20.75</v>
      </c>
      <c r="K34023" t="s">
        <v>171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 s="3">
        <v>20.75</v>
      </c>
      <c r="J34024" s="3">
        <v>20.75</v>
      </c>
      <c r="K34024" t="s">
        <v>171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 s="3">
        <v>20.75</v>
      </c>
      <c r="J34025" s="3">
        <v>20.75</v>
      </c>
      <c r="K34025" t="s">
        <v>171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 s="3">
        <v>12</v>
      </c>
      <c r="J34026" s="3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 s="3">
        <v>20.75</v>
      </c>
      <c r="J34027" s="3">
        <v>20.75</v>
      </c>
      <c r="K34027" t="s">
        <v>171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 s="3">
        <v>16.75</v>
      </c>
      <c r="J34028" s="3">
        <v>16.75</v>
      </c>
      <c r="K34028" t="s">
        <v>170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 s="3">
        <v>11</v>
      </c>
      <c r="J34029" s="3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 s="3">
        <v>12.25</v>
      </c>
      <c r="J34030" s="3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 s="3">
        <v>20.75</v>
      </c>
      <c r="J34031" s="3">
        <v>20.75</v>
      </c>
      <c r="K34031" t="s">
        <v>171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 s="3">
        <v>16.75</v>
      </c>
      <c r="J34032" s="3">
        <v>16.75</v>
      </c>
      <c r="K34032" t="s">
        <v>170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 s="3">
        <v>20.5</v>
      </c>
      <c r="J34033" s="3">
        <v>20.5</v>
      </c>
      <c r="K34033" t="s">
        <v>171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 s="3">
        <v>17.950000762939453</v>
      </c>
      <c r="J34034" s="3">
        <v>17.950000762939453</v>
      </c>
      <c r="K34034" t="s">
        <v>171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 s="3">
        <v>15.25</v>
      </c>
      <c r="J34035" s="3">
        <v>15.25</v>
      </c>
      <c r="K34035" t="s">
        <v>171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 s="3">
        <v>12.5</v>
      </c>
      <c r="J34036" s="3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 s="3">
        <v>13.25</v>
      </c>
      <c r="J34037" s="3">
        <v>13.25</v>
      </c>
      <c r="K34037" t="s">
        <v>170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 s="3">
        <v>20.25</v>
      </c>
      <c r="J34038" s="3">
        <v>20.25</v>
      </c>
      <c r="K34038" t="s">
        <v>171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 s="3">
        <v>16.75</v>
      </c>
      <c r="J34039" s="3">
        <v>16.75</v>
      </c>
      <c r="K34039" t="s">
        <v>170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 s="3">
        <v>17.5</v>
      </c>
      <c r="J34040" s="3">
        <v>17.5</v>
      </c>
      <c r="K34040" t="s">
        <v>171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 s="3">
        <v>16.5</v>
      </c>
      <c r="J34041" s="3">
        <v>16.5</v>
      </c>
      <c r="K34041" t="s">
        <v>170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 s="3">
        <v>20.75</v>
      </c>
      <c r="J34042" s="3">
        <v>20.75</v>
      </c>
      <c r="K34042" t="s">
        <v>171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 s="3">
        <v>12</v>
      </c>
      <c r="J34043" s="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 s="3">
        <v>13.25</v>
      </c>
      <c r="J34044" s="3">
        <v>13.25</v>
      </c>
      <c r="K34044" t="s">
        <v>170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 s="3">
        <v>20.75</v>
      </c>
      <c r="J34045" s="3">
        <v>20.75</v>
      </c>
      <c r="K34045" t="s">
        <v>171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 s="3">
        <v>16</v>
      </c>
      <c r="J34046" s="3">
        <v>16</v>
      </c>
      <c r="K34046" t="s">
        <v>170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 s="3">
        <v>17.950000762939453</v>
      </c>
      <c r="J34047" s="3">
        <v>17.950000762939453</v>
      </c>
      <c r="K34047" t="s">
        <v>171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 s="3">
        <v>20.75</v>
      </c>
      <c r="J34048" s="3">
        <v>20.75</v>
      </c>
      <c r="K34048" t="s">
        <v>171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 s="3">
        <v>12.5</v>
      </c>
      <c r="J34049" s="3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 s="3">
        <v>16.75</v>
      </c>
      <c r="J34050" s="3">
        <v>16.75</v>
      </c>
      <c r="K34050" t="s">
        <v>170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 s="3">
        <v>12.5</v>
      </c>
      <c r="J34051" s="3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 s="3">
        <v>16</v>
      </c>
      <c r="J34052" s="3">
        <v>16</v>
      </c>
      <c r="K34052" t="s">
        <v>170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 s="3">
        <v>16.75</v>
      </c>
      <c r="J34053" s="3">
        <v>16.75</v>
      </c>
      <c r="K34053" t="s">
        <v>170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 s="3">
        <v>20.5</v>
      </c>
      <c r="J34054" s="3">
        <v>20.5</v>
      </c>
      <c r="K34054" t="s">
        <v>171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 s="3">
        <v>20.5</v>
      </c>
      <c r="J34055" s="3">
        <v>20.5</v>
      </c>
      <c r="K34055" t="s">
        <v>171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 s="3">
        <v>17.950000762939453</v>
      </c>
      <c r="J34056" s="3">
        <v>17.950000762939453</v>
      </c>
      <c r="K34056" t="s">
        <v>171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 s="3">
        <v>20.5</v>
      </c>
      <c r="J34057" s="3">
        <v>20.5</v>
      </c>
      <c r="K34057" t="s">
        <v>171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 s="3">
        <v>20.75</v>
      </c>
      <c r="J34058" s="3">
        <v>20.75</v>
      </c>
      <c r="K34058" t="s">
        <v>171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 s="3">
        <v>16.75</v>
      </c>
      <c r="J34059" s="3">
        <v>16.75</v>
      </c>
      <c r="K34059" t="s">
        <v>170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 s="3">
        <v>17.950000762939453</v>
      </c>
      <c r="J34060" s="3">
        <v>17.950000762939453</v>
      </c>
      <c r="K34060" t="s">
        <v>171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 s="3">
        <v>12</v>
      </c>
      <c r="J34061" s="3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 s="3">
        <v>20.75</v>
      </c>
      <c r="J34062" s="3">
        <v>20.75</v>
      </c>
      <c r="K34062" t="s">
        <v>171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 s="3">
        <v>23.649999618530273</v>
      </c>
      <c r="J34063" s="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 s="3">
        <v>20.75</v>
      </c>
      <c r="J34064" s="3">
        <v>20.75</v>
      </c>
      <c r="K34064" t="s">
        <v>171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 s="3">
        <v>20.5</v>
      </c>
      <c r="J34065" s="3">
        <v>20.5</v>
      </c>
      <c r="K34065" t="s">
        <v>171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 s="3">
        <v>17.950000762939453</v>
      </c>
      <c r="J34066" s="3">
        <v>17.950000762939453</v>
      </c>
      <c r="K34066" t="s">
        <v>171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 s="3">
        <v>16</v>
      </c>
      <c r="J34067" s="3">
        <v>16</v>
      </c>
      <c r="K34067" t="s">
        <v>170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 s="3">
        <v>12</v>
      </c>
      <c r="J34068" s="3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 s="3">
        <v>20.75</v>
      </c>
      <c r="J34069" s="3">
        <v>20.75</v>
      </c>
      <c r="K34069" t="s">
        <v>171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 s="3">
        <v>16.75</v>
      </c>
      <c r="J34070" s="3">
        <v>33.5</v>
      </c>
      <c r="K34070" t="s">
        <v>170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 s="3">
        <v>16.5</v>
      </c>
      <c r="J34071" s="3">
        <v>16.5</v>
      </c>
      <c r="K34071" t="s">
        <v>170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 s="3">
        <v>12.75</v>
      </c>
      <c r="J34072" s="3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 s="3">
        <v>20.5</v>
      </c>
      <c r="J34073" s="3">
        <v>20.5</v>
      </c>
      <c r="K34073" t="s">
        <v>171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 s="3">
        <v>12</v>
      </c>
      <c r="J34074" s="3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 s="3">
        <v>25.5</v>
      </c>
      <c r="J34075" s="3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 s="3">
        <v>9.75</v>
      </c>
      <c r="J34076" s="3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 s="3">
        <v>12.5</v>
      </c>
      <c r="J34077" s="3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 s="3">
        <v>20.75</v>
      </c>
      <c r="J34078" s="3">
        <v>20.75</v>
      </c>
      <c r="K34078" t="s">
        <v>171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 s="3">
        <v>20.75</v>
      </c>
      <c r="J34079" s="3">
        <v>20.75</v>
      </c>
      <c r="K34079" t="s">
        <v>171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 s="3">
        <v>12</v>
      </c>
      <c r="J34080" s="3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 s="3">
        <v>16.75</v>
      </c>
      <c r="J34081" s="3">
        <v>16.75</v>
      </c>
      <c r="K34081" t="s">
        <v>170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 s="3">
        <v>16.75</v>
      </c>
      <c r="J34082" s="3">
        <v>16.75</v>
      </c>
      <c r="K34082" t="s">
        <v>170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 s="3">
        <v>16.5</v>
      </c>
      <c r="J34083" s="3">
        <v>16.5</v>
      </c>
      <c r="K34083" t="s">
        <v>170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 s="3">
        <v>20.75</v>
      </c>
      <c r="J34084" s="3">
        <v>20.75</v>
      </c>
      <c r="K34084" t="s">
        <v>171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 s="3">
        <v>20.75</v>
      </c>
      <c r="J34085" s="3">
        <v>20.75</v>
      </c>
      <c r="K34085" t="s">
        <v>171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 s="3">
        <v>20.75</v>
      </c>
      <c r="J34086" s="3">
        <v>20.75</v>
      </c>
      <c r="K34086" t="s">
        <v>171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 s="3">
        <v>12</v>
      </c>
      <c r="J34087" s="3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 s="3">
        <v>12</v>
      </c>
      <c r="J34088" s="3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 s="3">
        <v>12.5</v>
      </c>
      <c r="J34089" s="3">
        <v>12.5</v>
      </c>
      <c r="K34089" t="s">
        <v>170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 s="3">
        <v>16</v>
      </c>
      <c r="J34090" s="3">
        <v>16</v>
      </c>
      <c r="K34090" t="s">
        <v>170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 s="3">
        <v>12</v>
      </c>
      <c r="J34091" s="3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 s="3">
        <v>12.75</v>
      </c>
      <c r="J34092" s="3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 s="3">
        <v>20.5</v>
      </c>
      <c r="J34093" s="3">
        <v>20.5</v>
      </c>
      <c r="K34093" t="s">
        <v>171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 s="3">
        <v>16.75</v>
      </c>
      <c r="J34094" s="3">
        <v>16.75</v>
      </c>
      <c r="K34094" t="s">
        <v>170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 s="3">
        <v>16.75</v>
      </c>
      <c r="J34095" s="3">
        <v>16.75</v>
      </c>
      <c r="K34095" t="s">
        <v>170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 s="3">
        <v>16.5</v>
      </c>
      <c r="J34096" s="3">
        <v>16.5</v>
      </c>
      <c r="K34096" t="s">
        <v>171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 s="3">
        <v>16.5</v>
      </c>
      <c r="J34097" s="3">
        <v>16.5</v>
      </c>
      <c r="K34097" t="s">
        <v>170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 s="3">
        <v>20.25</v>
      </c>
      <c r="J34098" s="3">
        <v>20.25</v>
      </c>
      <c r="K34098" t="s">
        <v>171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 s="3">
        <v>12.25</v>
      </c>
      <c r="J34099" s="3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 s="3">
        <v>12</v>
      </c>
      <c r="J34100" s="3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 s="3">
        <v>14.75</v>
      </c>
      <c r="J34101" s="3">
        <v>14.75</v>
      </c>
      <c r="K34101" t="s">
        <v>170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 s="3">
        <v>12.25</v>
      </c>
      <c r="J34102" s="3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 s="3">
        <v>11</v>
      </c>
      <c r="J34103" s="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 s="3">
        <v>20.75</v>
      </c>
      <c r="J34104" s="3">
        <v>20.75</v>
      </c>
      <c r="K34104" t="s">
        <v>171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 s="3">
        <v>20.25</v>
      </c>
      <c r="J34105" s="3">
        <v>20.25</v>
      </c>
      <c r="K34105" t="s">
        <v>171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 s="3">
        <v>12</v>
      </c>
      <c r="J34106" s="3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 s="3">
        <v>20.5</v>
      </c>
      <c r="J34107" s="3">
        <v>20.5</v>
      </c>
      <c r="K34107" t="s">
        <v>171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 s="3">
        <v>12</v>
      </c>
      <c r="J34108" s="3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 s="3">
        <v>12.5</v>
      </c>
      <c r="J34109" s="3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 s="3">
        <v>20.5</v>
      </c>
      <c r="J34110" s="3">
        <v>20.5</v>
      </c>
      <c r="K34110" t="s">
        <v>171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 s="3">
        <v>18.5</v>
      </c>
      <c r="J34111" s="3">
        <v>18.5</v>
      </c>
      <c r="K34111" t="s">
        <v>171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 s="3">
        <v>20.5</v>
      </c>
      <c r="J34112" s="3">
        <v>20.5</v>
      </c>
      <c r="K34112" t="s">
        <v>171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 s="3">
        <v>12</v>
      </c>
      <c r="J34113" s="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 s="3">
        <v>12.5</v>
      </c>
      <c r="J34114" s="3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 s="3">
        <v>16</v>
      </c>
      <c r="J34115" s="3">
        <v>16</v>
      </c>
      <c r="K34115" t="s">
        <v>170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 s="3">
        <v>11</v>
      </c>
      <c r="J34116" s="3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 s="3">
        <v>20.75</v>
      </c>
      <c r="J34117" s="3">
        <v>20.75</v>
      </c>
      <c r="K34117" t="s">
        <v>171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 s="3">
        <v>12.5</v>
      </c>
      <c r="J34118" s="3">
        <v>12.5</v>
      </c>
      <c r="K34118" t="s">
        <v>170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 s="3">
        <v>16.75</v>
      </c>
      <c r="J34119" s="3">
        <v>16.75</v>
      </c>
      <c r="K34119" t="s">
        <v>170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 s="3">
        <v>16.75</v>
      </c>
      <c r="J34120" s="3">
        <v>16.75</v>
      </c>
      <c r="K34120" t="s">
        <v>170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 s="3">
        <v>20.5</v>
      </c>
      <c r="J34121" s="3">
        <v>20.5</v>
      </c>
      <c r="K34121" t="s">
        <v>171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 s="3">
        <v>20.75</v>
      </c>
      <c r="J34122" s="3">
        <v>20.75</v>
      </c>
      <c r="K34122" t="s">
        <v>171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 s="3">
        <v>20.25</v>
      </c>
      <c r="J34123" s="3">
        <v>20.25</v>
      </c>
      <c r="K34123" t="s">
        <v>171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 s="3">
        <v>16.5</v>
      </c>
      <c r="J34124" s="3">
        <v>16.5</v>
      </c>
      <c r="K34124" t="s">
        <v>170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 s="3">
        <v>16.25</v>
      </c>
      <c r="J34125" s="3">
        <v>16.25</v>
      </c>
      <c r="K34125" t="s">
        <v>170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 s="3">
        <v>16.75</v>
      </c>
      <c r="J34126" s="3">
        <v>16.75</v>
      </c>
      <c r="K34126" t="s">
        <v>170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 s="3">
        <v>16</v>
      </c>
      <c r="J34127" s="3">
        <v>16</v>
      </c>
      <c r="K34127" t="s">
        <v>170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 s="3">
        <v>16.75</v>
      </c>
      <c r="J34128" s="3">
        <v>16.75</v>
      </c>
      <c r="K34128" t="s">
        <v>170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 s="3">
        <v>20.5</v>
      </c>
      <c r="J34129" s="3">
        <v>20.5</v>
      </c>
      <c r="K34129" t="s">
        <v>171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 s="3">
        <v>12</v>
      </c>
      <c r="J34130" s="3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 s="3">
        <v>18.5</v>
      </c>
      <c r="J34131" s="3">
        <v>18.5</v>
      </c>
      <c r="K34131" t="s">
        <v>171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 s="3">
        <v>16.5</v>
      </c>
      <c r="J34132" s="3">
        <v>16.5</v>
      </c>
      <c r="K34132" t="s">
        <v>170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 s="3">
        <v>16.5</v>
      </c>
      <c r="J34133" s="3">
        <v>16.5</v>
      </c>
      <c r="K34133" t="s">
        <v>170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 s="3">
        <v>20.75</v>
      </c>
      <c r="J34134" s="3">
        <v>20.75</v>
      </c>
      <c r="K34134" t="s">
        <v>171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 s="3">
        <v>12</v>
      </c>
      <c r="J34135" s="3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 s="3">
        <v>18.5</v>
      </c>
      <c r="J34136" s="3">
        <v>18.5</v>
      </c>
      <c r="K34136" t="s">
        <v>171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 s="3">
        <v>12.25</v>
      </c>
      <c r="J34137" s="3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 s="3">
        <v>16</v>
      </c>
      <c r="J34138" s="3">
        <v>16</v>
      </c>
      <c r="K34138" t="s">
        <v>170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 s="3">
        <v>16.75</v>
      </c>
      <c r="J34139" s="3">
        <v>16.75</v>
      </c>
      <c r="K34139" t="s">
        <v>170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 s="3">
        <v>14.75</v>
      </c>
      <c r="J34140" s="3">
        <v>14.75</v>
      </c>
      <c r="K34140" t="s">
        <v>170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 s="3">
        <v>16</v>
      </c>
      <c r="J34141" s="3">
        <v>16</v>
      </c>
      <c r="K34141" t="s">
        <v>170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 s="3">
        <v>12.25</v>
      </c>
      <c r="J34142" s="3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 s="3">
        <v>20.75</v>
      </c>
      <c r="J34143" s="3">
        <v>20.75</v>
      </c>
      <c r="K34143" t="s">
        <v>171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 s="3">
        <v>20.75</v>
      </c>
      <c r="J34144" s="3">
        <v>20.75</v>
      </c>
      <c r="K34144" t="s">
        <v>171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 s="3">
        <v>16.75</v>
      </c>
      <c r="J34145" s="3">
        <v>16.75</v>
      </c>
      <c r="K34145" t="s">
        <v>170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 s="3">
        <v>17.950000762939453</v>
      </c>
      <c r="J34146" s="3">
        <v>17.950000762939453</v>
      </c>
      <c r="K34146" t="s">
        <v>171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 s="3">
        <v>17.5</v>
      </c>
      <c r="J34147" s="3">
        <v>17.5</v>
      </c>
      <c r="K34147" t="s">
        <v>171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 s="3">
        <v>12.25</v>
      </c>
      <c r="J34148" s="3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 s="3">
        <v>12.5</v>
      </c>
      <c r="J34149" s="3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 s="3">
        <v>20.75</v>
      </c>
      <c r="J34150" s="3">
        <v>20.75</v>
      </c>
      <c r="K34150" t="s">
        <v>171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 s="3">
        <v>16</v>
      </c>
      <c r="J34151" s="3">
        <v>16</v>
      </c>
      <c r="K34151" t="s">
        <v>170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 s="3">
        <v>20.75</v>
      </c>
      <c r="J34152" s="3">
        <v>20.75</v>
      </c>
      <c r="K34152" t="s">
        <v>171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 s="3">
        <v>16.5</v>
      </c>
      <c r="J34153" s="3">
        <v>16.5</v>
      </c>
      <c r="K34153" t="s">
        <v>170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 s="3">
        <v>20.25</v>
      </c>
      <c r="J34154" s="3">
        <v>20.25</v>
      </c>
      <c r="K34154" t="s">
        <v>171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 s="3">
        <v>20.5</v>
      </c>
      <c r="J34155" s="3">
        <v>20.5</v>
      </c>
      <c r="K34155" t="s">
        <v>171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 s="3">
        <v>12.75</v>
      </c>
      <c r="J34156" s="3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 s="3">
        <v>13.25</v>
      </c>
      <c r="J34157" s="3">
        <v>13.25</v>
      </c>
      <c r="K34157" t="s">
        <v>170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 s="3">
        <v>16.5</v>
      </c>
      <c r="J34158" s="3">
        <v>16.5</v>
      </c>
      <c r="K34158" t="s">
        <v>171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 s="3">
        <v>13.25</v>
      </c>
      <c r="J34159" s="3">
        <v>13.25</v>
      </c>
      <c r="K34159" t="s">
        <v>170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 s="3">
        <v>17.5</v>
      </c>
      <c r="J34160" s="3">
        <v>17.5</v>
      </c>
      <c r="K34160" t="s">
        <v>171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 s="3">
        <v>20.75</v>
      </c>
      <c r="J34161" s="3">
        <v>20.75</v>
      </c>
      <c r="K34161" t="s">
        <v>171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 s="3">
        <v>20.75</v>
      </c>
      <c r="J34162" s="3">
        <v>20.75</v>
      </c>
      <c r="K34162" t="s">
        <v>171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 s="3">
        <v>20.5</v>
      </c>
      <c r="J34163" s="3">
        <v>20.5</v>
      </c>
      <c r="K34163" t="s">
        <v>171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 s="3">
        <v>12</v>
      </c>
      <c r="J34164" s="3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 s="3">
        <v>12</v>
      </c>
      <c r="J34165" s="3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 s="3">
        <v>20.25</v>
      </c>
      <c r="J34166" s="3">
        <v>20.25</v>
      </c>
      <c r="K34166" t="s">
        <v>171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 s="3">
        <v>14.5</v>
      </c>
      <c r="J34167" s="3">
        <v>14.5</v>
      </c>
      <c r="K34167" t="s">
        <v>170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 s="3">
        <v>12</v>
      </c>
      <c r="J34168" s="3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 s="3">
        <v>20.25</v>
      </c>
      <c r="J34169" s="3">
        <v>20.25</v>
      </c>
      <c r="K34169" t="s">
        <v>171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 s="3">
        <v>16</v>
      </c>
      <c r="J34170" s="3">
        <v>16</v>
      </c>
      <c r="K34170" t="s">
        <v>170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 s="3">
        <v>9.75</v>
      </c>
      <c r="J34171" s="3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 s="3">
        <v>17.950000762939453</v>
      </c>
      <c r="J34172" s="3">
        <v>17.950000762939453</v>
      </c>
      <c r="K34172" t="s">
        <v>171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 s="3">
        <v>20.75</v>
      </c>
      <c r="J34173" s="3">
        <v>20.75</v>
      </c>
      <c r="K34173" t="s">
        <v>171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 s="3">
        <v>10.5</v>
      </c>
      <c r="J34174" s="3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 s="3">
        <v>20.75</v>
      </c>
      <c r="J34175" s="3">
        <v>20.75</v>
      </c>
      <c r="K34175" t="s">
        <v>171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 s="3">
        <v>16</v>
      </c>
      <c r="J34176" s="3">
        <v>16</v>
      </c>
      <c r="K34176" t="s">
        <v>170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 s="3">
        <v>12</v>
      </c>
      <c r="J34177" s="3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 s="3">
        <v>16.25</v>
      </c>
      <c r="J34178" s="3">
        <v>16.25</v>
      </c>
      <c r="K34178" t="s">
        <v>170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 s="3">
        <v>12.5</v>
      </c>
      <c r="J34179" s="3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 s="3">
        <v>12.75</v>
      </c>
      <c r="J34180" s="3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 s="3">
        <v>20.25</v>
      </c>
      <c r="J34181" s="3">
        <v>20.25</v>
      </c>
      <c r="K34181" t="s">
        <v>171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 s="3">
        <v>12.25</v>
      </c>
      <c r="J34182" s="3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 s="3">
        <v>16.5</v>
      </c>
      <c r="J34183" s="3">
        <v>16.5</v>
      </c>
      <c r="K34183" t="s">
        <v>170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 s="3">
        <v>12.75</v>
      </c>
      <c r="J34184" s="3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 s="3">
        <v>15.25</v>
      </c>
      <c r="J34185" s="3">
        <v>15.25</v>
      </c>
      <c r="K34185" t="s">
        <v>171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 s="3">
        <v>16.5</v>
      </c>
      <c r="J34186" s="3">
        <v>16.5</v>
      </c>
      <c r="K34186" t="s">
        <v>170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 s="3">
        <v>12.25</v>
      </c>
      <c r="J34187" s="3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 s="3">
        <v>16.75</v>
      </c>
      <c r="J34188" s="3">
        <v>33.5</v>
      </c>
      <c r="K34188" t="s">
        <v>170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 s="3">
        <v>16.5</v>
      </c>
      <c r="J34189" s="3">
        <v>16.5</v>
      </c>
      <c r="K34189" t="s">
        <v>170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 s="3">
        <v>12.25</v>
      </c>
      <c r="J34190" s="3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 s="3">
        <v>12.5</v>
      </c>
      <c r="J34191" s="3">
        <v>12.5</v>
      </c>
      <c r="K34191" t="s">
        <v>170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 s="3">
        <v>16.5</v>
      </c>
      <c r="J34192" s="3">
        <v>16.5</v>
      </c>
      <c r="K34192" t="s">
        <v>170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 s="3">
        <v>20.25</v>
      </c>
      <c r="J34193" s="3">
        <v>20.25</v>
      </c>
      <c r="K34193" t="s">
        <v>171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 s="3">
        <v>12.5</v>
      </c>
      <c r="J34194" s="3">
        <v>25</v>
      </c>
      <c r="K34194" t="s">
        <v>170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 s="3">
        <v>12.75</v>
      </c>
      <c r="J34195" s="3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 s="3">
        <v>16.5</v>
      </c>
      <c r="J34196" s="3">
        <v>16.5</v>
      </c>
      <c r="K34196" t="s">
        <v>171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 s="3">
        <v>12</v>
      </c>
      <c r="J34197" s="3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 s="3">
        <v>12.5</v>
      </c>
      <c r="J34198" s="3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 s="3">
        <v>16.75</v>
      </c>
      <c r="J34199" s="3">
        <v>33.5</v>
      </c>
      <c r="K34199" t="s">
        <v>170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 s="3">
        <v>12</v>
      </c>
      <c r="J34200" s="3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 s="3">
        <v>20.5</v>
      </c>
      <c r="J34201" s="3">
        <v>20.5</v>
      </c>
      <c r="K34201" t="s">
        <v>171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 s="3">
        <v>12</v>
      </c>
      <c r="J34202" s="3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 s="3">
        <v>17.5</v>
      </c>
      <c r="J34203" s="3">
        <v>17.5</v>
      </c>
      <c r="K34203" t="s">
        <v>171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 s="3">
        <v>9.75</v>
      </c>
      <c r="J34204" s="3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 s="3">
        <v>16.5</v>
      </c>
      <c r="J34205" s="3">
        <v>16.5</v>
      </c>
      <c r="K34205" t="s">
        <v>170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 s="3">
        <v>16.5</v>
      </c>
      <c r="J34206" s="3">
        <v>16.5</v>
      </c>
      <c r="K34206" t="s">
        <v>170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 s="3">
        <v>20.75</v>
      </c>
      <c r="J34207" s="3">
        <v>20.75</v>
      </c>
      <c r="K34207" t="s">
        <v>171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 s="3">
        <v>20.75</v>
      </c>
      <c r="J34208" s="3">
        <v>20.75</v>
      </c>
      <c r="K34208" t="s">
        <v>171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 s="3">
        <v>10.5</v>
      </c>
      <c r="J34209" s="3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 s="3">
        <v>16</v>
      </c>
      <c r="J34210" s="3">
        <v>16</v>
      </c>
      <c r="K34210" t="s">
        <v>170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 s="3">
        <v>12.5</v>
      </c>
      <c r="J34211" s="3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 s="3">
        <v>12.5</v>
      </c>
      <c r="J34212" s="3">
        <v>12.5</v>
      </c>
      <c r="K34212" t="s">
        <v>170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 s="3">
        <v>16</v>
      </c>
      <c r="J34213" s="3">
        <v>16</v>
      </c>
      <c r="K34213" t="s">
        <v>170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 s="3">
        <v>14.75</v>
      </c>
      <c r="J34214" s="3">
        <v>14.75</v>
      </c>
      <c r="K34214" t="s">
        <v>170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 s="3">
        <v>12</v>
      </c>
      <c r="J34215" s="3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 s="3">
        <v>16.5</v>
      </c>
      <c r="J34216" s="3">
        <v>16.5</v>
      </c>
      <c r="K34216" t="s">
        <v>171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 s="3">
        <v>20.75</v>
      </c>
      <c r="J34217" s="3">
        <v>20.75</v>
      </c>
      <c r="K34217" t="s">
        <v>171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 s="3">
        <v>16.75</v>
      </c>
      <c r="J34218" s="3">
        <v>16.75</v>
      </c>
      <c r="K34218" t="s">
        <v>170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 s="3">
        <v>11</v>
      </c>
      <c r="J34219" s="3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 s="3">
        <v>12.5</v>
      </c>
      <c r="J34220" s="3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 s="3">
        <v>20.75</v>
      </c>
      <c r="J34221" s="3">
        <v>20.75</v>
      </c>
      <c r="K34221" t="s">
        <v>171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 s="3">
        <v>20.75</v>
      </c>
      <c r="J34222" s="3">
        <v>20.75</v>
      </c>
      <c r="K34222" t="s">
        <v>171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 s="3">
        <v>20.75</v>
      </c>
      <c r="J34223" s="3">
        <v>20.75</v>
      </c>
      <c r="K34223" t="s">
        <v>171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 s="3">
        <v>16</v>
      </c>
      <c r="J34224" s="3">
        <v>16</v>
      </c>
      <c r="K34224" t="s">
        <v>170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 s="3">
        <v>12</v>
      </c>
      <c r="J34225" s="3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 s="3">
        <v>12</v>
      </c>
      <c r="J34226" s="3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 s="3">
        <v>16</v>
      </c>
      <c r="J34227" s="3">
        <v>16</v>
      </c>
      <c r="K34227" t="s">
        <v>170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 s="3">
        <v>16.25</v>
      </c>
      <c r="J34228" s="3">
        <v>16.25</v>
      </c>
      <c r="K34228" t="s">
        <v>170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 s="3">
        <v>12</v>
      </c>
      <c r="J34229" s="3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 s="3">
        <v>16.75</v>
      </c>
      <c r="J34230" s="3">
        <v>16.75</v>
      </c>
      <c r="K34230" t="s">
        <v>170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 s="3">
        <v>16</v>
      </c>
      <c r="J34231" s="3">
        <v>16</v>
      </c>
      <c r="K34231" t="s">
        <v>170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 s="3">
        <v>20.75</v>
      </c>
      <c r="J34232" s="3">
        <v>20.75</v>
      </c>
      <c r="K34232" t="s">
        <v>171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 s="3">
        <v>10.5</v>
      </c>
      <c r="J34233" s="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 s="3">
        <v>12</v>
      </c>
      <c r="J34234" s="3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 s="3">
        <v>17.5</v>
      </c>
      <c r="J34235" s="3">
        <v>17.5</v>
      </c>
      <c r="K34235" t="s">
        <v>171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 s="3">
        <v>12</v>
      </c>
      <c r="J34236" s="3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 s="3">
        <v>16.25</v>
      </c>
      <c r="J34237" s="3">
        <v>16.25</v>
      </c>
      <c r="K34237" t="s">
        <v>170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 s="3">
        <v>20.75</v>
      </c>
      <c r="J34238" s="3">
        <v>20.75</v>
      </c>
      <c r="K34238" t="s">
        <v>171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 s="3">
        <v>16.5</v>
      </c>
      <c r="J34239" s="3">
        <v>16.5</v>
      </c>
      <c r="K34239" t="s">
        <v>170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 s="3">
        <v>20.75</v>
      </c>
      <c r="J34240" s="3">
        <v>20.75</v>
      </c>
      <c r="K34240" t="s">
        <v>171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 s="3">
        <v>18.5</v>
      </c>
      <c r="J34241" s="3">
        <v>18.5</v>
      </c>
      <c r="K34241" t="s">
        <v>171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 s="3">
        <v>20.75</v>
      </c>
      <c r="J34242" s="3">
        <v>20.75</v>
      </c>
      <c r="K34242" t="s">
        <v>171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 s="3">
        <v>16.75</v>
      </c>
      <c r="J34243" s="3">
        <v>16.75</v>
      </c>
      <c r="K34243" t="s">
        <v>170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 s="3">
        <v>12</v>
      </c>
      <c r="J34244" s="3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 s="3">
        <v>16.5</v>
      </c>
      <c r="J34245" s="3">
        <v>16.5</v>
      </c>
      <c r="K34245" t="s">
        <v>171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 s="3">
        <v>20.75</v>
      </c>
      <c r="J34246" s="3">
        <v>20.75</v>
      </c>
      <c r="K34246" t="s">
        <v>171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 s="3">
        <v>20.5</v>
      </c>
      <c r="J34247" s="3">
        <v>20.5</v>
      </c>
      <c r="K34247" t="s">
        <v>171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 s="3">
        <v>20.75</v>
      </c>
      <c r="J34248" s="3">
        <v>20.75</v>
      </c>
      <c r="K34248" t="s">
        <v>171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 s="3">
        <v>12</v>
      </c>
      <c r="J34249" s="3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 s="3">
        <v>17.950000762939453</v>
      </c>
      <c r="J34250" s="3">
        <v>17.950000762939453</v>
      </c>
      <c r="K34250" t="s">
        <v>171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 s="3">
        <v>9.75</v>
      </c>
      <c r="J34251" s="3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 s="3">
        <v>12.5</v>
      </c>
      <c r="J34252" s="3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 s="3">
        <v>25.5</v>
      </c>
      <c r="J34253" s="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 s="3">
        <v>16</v>
      </c>
      <c r="J34254" s="3">
        <v>16</v>
      </c>
      <c r="K34254" t="s">
        <v>170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 s="3">
        <v>20.75</v>
      </c>
      <c r="J34255" s="3">
        <v>20.75</v>
      </c>
      <c r="K34255" t="s">
        <v>171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 s="3">
        <v>16.5</v>
      </c>
      <c r="J34256" s="3">
        <v>16.5</v>
      </c>
      <c r="K34256" t="s">
        <v>170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 s="3">
        <v>12.5</v>
      </c>
      <c r="J34257" s="3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 s="3">
        <v>17.5</v>
      </c>
      <c r="J34258" s="3">
        <v>17.5</v>
      </c>
      <c r="K34258" t="s">
        <v>171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 s="3">
        <v>12</v>
      </c>
      <c r="J34259" s="3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 s="3">
        <v>18.5</v>
      </c>
      <c r="J34260" s="3">
        <v>18.5</v>
      </c>
      <c r="K34260" t="s">
        <v>171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 s="3">
        <v>10.5</v>
      </c>
      <c r="J34261" s="3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 s="3">
        <v>20.75</v>
      </c>
      <c r="J34262" s="3">
        <v>20.75</v>
      </c>
      <c r="K34262" t="s">
        <v>171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 s="3">
        <v>16.75</v>
      </c>
      <c r="J34263" s="3">
        <v>16.75</v>
      </c>
      <c r="K34263" t="s">
        <v>170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 s="3">
        <v>12</v>
      </c>
      <c r="J34264" s="3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 s="3">
        <v>13.25</v>
      </c>
      <c r="J34265" s="3">
        <v>13.25</v>
      </c>
      <c r="K34265" t="s">
        <v>170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 s="3">
        <v>16.75</v>
      </c>
      <c r="J34266" s="3">
        <v>16.75</v>
      </c>
      <c r="K34266" t="s">
        <v>170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 s="3">
        <v>17.950000762939453</v>
      </c>
      <c r="J34267" s="3">
        <v>17.950000762939453</v>
      </c>
      <c r="K34267" t="s">
        <v>171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 s="3">
        <v>16.5</v>
      </c>
      <c r="J34268" s="3">
        <v>16.5</v>
      </c>
      <c r="K34268" t="s">
        <v>171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 s="3">
        <v>12.25</v>
      </c>
      <c r="J34269" s="3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 s="3">
        <v>10.5</v>
      </c>
      <c r="J34270" s="3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 s="3">
        <v>12</v>
      </c>
      <c r="J34271" s="3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 s="3">
        <v>16</v>
      </c>
      <c r="J34272" s="3">
        <v>16</v>
      </c>
      <c r="K34272" t="s">
        <v>170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 s="3">
        <v>18.5</v>
      </c>
      <c r="J34273" s="3">
        <v>18.5</v>
      </c>
      <c r="K34273" t="s">
        <v>171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 s="3">
        <v>12.5</v>
      </c>
      <c r="J34274" s="3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 s="3">
        <v>16.75</v>
      </c>
      <c r="J34275" s="3">
        <v>16.75</v>
      </c>
      <c r="K34275" t="s">
        <v>170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 s="3">
        <v>20.75</v>
      </c>
      <c r="J34276" s="3">
        <v>20.75</v>
      </c>
      <c r="K34276" t="s">
        <v>171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 s="3">
        <v>16.5</v>
      </c>
      <c r="J34277" s="3">
        <v>16.5</v>
      </c>
      <c r="K34277" t="s">
        <v>171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 s="3">
        <v>20.5</v>
      </c>
      <c r="J34278" s="3">
        <v>20.5</v>
      </c>
      <c r="K34278" t="s">
        <v>171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 s="3">
        <v>20.25</v>
      </c>
      <c r="J34279" s="3">
        <v>20.25</v>
      </c>
      <c r="K34279" t="s">
        <v>171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 s="3">
        <v>16.75</v>
      </c>
      <c r="J34280" s="3">
        <v>16.75</v>
      </c>
      <c r="K34280" t="s">
        <v>170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 s="3">
        <v>16</v>
      </c>
      <c r="J34281" s="3">
        <v>16</v>
      </c>
      <c r="K34281" t="s">
        <v>170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 s="3">
        <v>16.5</v>
      </c>
      <c r="J34282" s="3">
        <v>16.5</v>
      </c>
      <c r="K34282" t="s">
        <v>170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 s="3">
        <v>12</v>
      </c>
      <c r="J34283" s="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 s="3">
        <v>15.25</v>
      </c>
      <c r="J34284" s="3">
        <v>15.25</v>
      </c>
      <c r="K34284" t="s">
        <v>171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 s="3">
        <v>20.75</v>
      </c>
      <c r="J34285" s="3">
        <v>20.75</v>
      </c>
      <c r="K34285" t="s">
        <v>171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 s="3">
        <v>17.950000762939453</v>
      </c>
      <c r="J34286" s="3">
        <v>17.950000762939453</v>
      </c>
      <c r="K34286" t="s">
        <v>171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 s="3">
        <v>10.5</v>
      </c>
      <c r="J34287" s="3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 s="3">
        <v>16.75</v>
      </c>
      <c r="J34288" s="3">
        <v>16.75</v>
      </c>
      <c r="K34288" t="s">
        <v>170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 s="3">
        <v>16.75</v>
      </c>
      <c r="J34289" s="3">
        <v>16.75</v>
      </c>
      <c r="K34289" t="s">
        <v>170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 s="3">
        <v>20.75</v>
      </c>
      <c r="J34290" s="3">
        <v>20.75</v>
      </c>
      <c r="K34290" t="s">
        <v>171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 s="3">
        <v>12.5</v>
      </c>
      <c r="J34291" s="3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 s="3">
        <v>23.649999618530273</v>
      </c>
      <c r="J34292" s="3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 s="3">
        <v>20.5</v>
      </c>
      <c r="J34293" s="3">
        <v>20.5</v>
      </c>
      <c r="K34293" t="s">
        <v>171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 s="3">
        <v>20.75</v>
      </c>
      <c r="J34294" s="3">
        <v>20.75</v>
      </c>
      <c r="K34294" t="s">
        <v>171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 s="3">
        <v>17.950000762939453</v>
      </c>
      <c r="J34295" s="3">
        <v>17.950000762939453</v>
      </c>
      <c r="K34295" t="s">
        <v>171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 s="3">
        <v>15.25</v>
      </c>
      <c r="J34296" s="3">
        <v>15.25</v>
      </c>
      <c r="K34296" t="s">
        <v>171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 s="3">
        <v>12.5</v>
      </c>
      <c r="J34297" s="3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 s="3">
        <v>20.5</v>
      </c>
      <c r="J34298" s="3">
        <v>20.5</v>
      </c>
      <c r="K34298" t="s">
        <v>171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 s="3">
        <v>17.950000762939453</v>
      </c>
      <c r="J34299" s="3">
        <v>17.950000762939453</v>
      </c>
      <c r="K34299" t="s">
        <v>171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 s="3">
        <v>16.75</v>
      </c>
      <c r="J34300" s="3">
        <v>16.75</v>
      </c>
      <c r="K34300" t="s">
        <v>170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 s="3">
        <v>16.5</v>
      </c>
      <c r="J34301" s="3">
        <v>16.5</v>
      </c>
      <c r="K34301" t="s">
        <v>170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 s="3">
        <v>20.75</v>
      </c>
      <c r="J34302" s="3">
        <v>20.75</v>
      </c>
      <c r="K34302" t="s">
        <v>171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 s="3">
        <v>20.25</v>
      </c>
      <c r="J34303" s="3">
        <v>20.25</v>
      </c>
      <c r="K34303" t="s">
        <v>171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 s="3">
        <v>20.75</v>
      </c>
      <c r="J34304" s="3">
        <v>20.75</v>
      </c>
      <c r="K34304" t="s">
        <v>171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 s="3">
        <v>20.5</v>
      </c>
      <c r="J34305" s="3">
        <v>20.5</v>
      </c>
      <c r="K34305" t="s">
        <v>171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 s="3">
        <v>20.75</v>
      </c>
      <c r="J34306" s="3">
        <v>20.75</v>
      </c>
      <c r="K34306" t="s">
        <v>171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 s="3">
        <v>20.75</v>
      </c>
      <c r="J34307" s="3">
        <v>20.75</v>
      </c>
      <c r="K34307" t="s">
        <v>171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 s="3">
        <v>17.950000762939453</v>
      </c>
      <c r="J34308" s="3">
        <v>17.950000762939453</v>
      </c>
      <c r="K34308" t="s">
        <v>171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 s="3">
        <v>20.75</v>
      </c>
      <c r="J34309" s="3">
        <v>20.75</v>
      </c>
      <c r="K34309" t="s">
        <v>171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 s="3">
        <v>16.75</v>
      </c>
      <c r="J34310" s="3">
        <v>16.75</v>
      </c>
      <c r="K34310" t="s">
        <v>170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 s="3">
        <v>12.75</v>
      </c>
      <c r="J34311" s="3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 s="3">
        <v>16.75</v>
      </c>
      <c r="J34312" s="3">
        <v>16.75</v>
      </c>
      <c r="K34312" t="s">
        <v>170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 s="3">
        <v>16</v>
      </c>
      <c r="J34313" s="3">
        <v>16</v>
      </c>
      <c r="K34313" t="s">
        <v>170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 s="3">
        <v>16.5</v>
      </c>
      <c r="J34314" s="3">
        <v>16.5</v>
      </c>
      <c r="K34314" t="s">
        <v>170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 s="3">
        <v>12</v>
      </c>
      <c r="J34315" s="3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 s="3">
        <v>12.75</v>
      </c>
      <c r="J34316" s="3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 s="3">
        <v>16.75</v>
      </c>
      <c r="J34317" s="3">
        <v>16.75</v>
      </c>
      <c r="K34317" t="s">
        <v>170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 s="3">
        <v>16.75</v>
      </c>
      <c r="J34318" s="3">
        <v>16.75</v>
      </c>
      <c r="K34318" t="s">
        <v>170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 s="3">
        <v>16</v>
      </c>
      <c r="J34319" s="3">
        <v>16</v>
      </c>
      <c r="K34319" t="s">
        <v>170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 s="3">
        <v>12.75</v>
      </c>
      <c r="J34320" s="3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 s="3">
        <v>20.25</v>
      </c>
      <c r="J34321" s="3">
        <v>20.25</v>
      </c>
      <c r="K34321" t="s">
        <v>171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 s="3">
        <v>16.75</v>
      </c>
      <c r="J34322" s="3">
        <v>16.75</v>
      </c>
      <c r="K34322" t="s">
        <v>170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 s="3">
        <v>20.75</v>
      </c>
      <c r="J34323" s="3">
        <v>20.75</v>
      </c>
      <c r="K34323" t="s">
        <v>171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 s="3">
        <v>12.5</v>
      </c>
      <c r="J34324" s="3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 s="3">
        <v>12.75</v>
      </c>
      <c r="J34325" s="3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 s="3">
        <v>16.75</v>
      </c>
      <c r="J34326" s="3">
        <v>16.75</v>
      </c>
      <c r="K34326" t="s">
        <v>170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 s="3">
        <v>16.5</v>
      </c>
      <c r="J34327" s="3">
        <v>16.5</v>
      </c>
      <c r="K34327" t="s">
        <v>170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 s="3">
        <v>20.75</v>
      </c>
      <c r="J34328" s="3">
        <v>20.75</v>
      </c>
      <c r="K34328" t="s">
        <v>171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 s="3">
        <v>16.5</v>
      </c>
      <c r="J34329" s="3">
        <v>16.5</v>
      </c>
      <c r="K34329" t="s">
        <v>170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 s="3">
        <v>20.75</v>
      </c>
      <c r="J34330" s="3">
        <v>20.75</v>
      </c>
      <c r="K34330" t="s">
        <v>171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 s="3">
        <v>12</v>
      </c>
      <c r="J34331" s="3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 s="3">
        <v>16</v>
      </c>
      <c r="J34332" s="3">
        <v>16</v>
      </c>
      <c r="K34332" t="s">
        <v>170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 s="3">
        <v>12.5</v>
      </c>
      <c r="J34333" s="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 s="3">
        <v>16</v>
      </c>
      <c r="J34334" s="3">
        <v>16</v>
      </c>
      <c r="K34334" t="s">
        <v>170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 s="3">
        <v>16.75</v>
      </c>
      <c r="J34335" s="3">
        <v>16.75</v>
      </c>
      <c r="K34335" t="s">
        <v>170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 s="3">
        <v>20.75</v>
      </c>
      <c r="J34336" s="3">
        <v>20.75</v>
      </c>
      <c r="K34336" t="s">
        <v>171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 s="3">
        <v>12.5</v>
      </c>
      <c r="J34337" s="3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 s="3">
        <v>16.75</v>
      </c>
      <c r="J34338" s="3">
        <v>16.75</v>
      </c>
      <c r="K34338" t="s">
        <v>170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 s="3">
        <v>12.75</v>
      </c>
      <c r="J34339" s="3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 s="3">
        <v>14.5</v>
      </c>
      <c r="J34340" s="3">
        <v>14.5</v>
      </c>
      <c r="K34340" t="s">
        <v>170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 s="3">
        <v>20.75</v>
      </c>
      <c r="J34341" s="3">
        <v>20.75</v>
      </c>
      <c r="K34341" t="s">
        <v>171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 s="3">
        <v>16.5</v>
      </c>
      <c r="J34342" s="3">
        <v>16.5</v>
      </c>
      <c r="K34342" t="s">
        <v>170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 s="3">
        <v>16.5</v>
      </c>
      <c r="J34343" s="3">
        <v>16.5</v>
      </c>
      <c r="K34343" t="s">
        <v>170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 s="3">
        <v>12</v>
      </c>
      <c r="J34344" s="3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 s="3">
        <v>16.5</v>
      </c>
      <c r="J34345" s="3">
        <v>16.5</v>
      </c>
      <c r="K34345" t="s">
        <v>170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 s="3">
        <v>12.5</v>
      </c>
      <c r="J34346" s="3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 s="3">
        <v>20.75</v>
      </c>
      <c r="J34347" s="3">
        <v>20.75</v>
      </c>
      <c r="K34347" t="s">
        <v>171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 s="3">
        <v>12</v>
      </c>
      <c r="J34348" s="3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 s="3">
        <v>20.5</v>
      </c>
      <c r="J34349" s="3">
        <v>20.5</v>
      </c>
      <c r="K34349" t="s">
        <v>171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 s="3">
        <v>12.5</v>
      </c>
      <c r="J34350" s="3">
        <v>12.5</v>
      </c>
      <c r="K34350" t="s">
        <v>170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 s="3">
        <v>20.25</v>
      </c>
      <c r="J34351" s="3">
        <v>20.25</v>
      </c>
      <c r="K34351" t="s">
        <v>171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 s="3">
        <v>16.5</v>
      </c>
      <c r="J34352" s="3">
        <v>16.5</v>
      </c>
      <c r="K34352" t="s">
        <v>170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 s="3">
        <v>20.75</v>
      </c>
      <c r="J34353" s="3">
        <v>20.75</v>
      </c>
      <c r="K34353" t="s">
        <v>171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 s="3">
        <v>12.5</v>
      </c>
      <c r="J34354" s="3">
        <v>12.5</v>
      </c>
      <c r="K34354" t="s">
        <v>170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 s="3">
        <v>16</v>
      </c>
      <c r="J34355" s="3">
        <v>16</v>
      </c>
      <c r="K34355" t="s">
        <v>170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 s="3">
        <v>25.5</v>
      </c>
      <c r="J34356" s="3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 s="3">
        <v>16</v>
      </c>
      <c r="J34357" s="3">
        <v>16</v>
      </c>
      <c r="K34357" t="s">
        <v>170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 s="3">
        <v>16.5</v>
      </c>
      <c r="J34358" s="3">
        <v>16.5</v>
      </c>
      <c r="K34358" t="s">
        <v>170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 s="3">
        <v>20.75</v>
      </c>
      <c r="J34359" s="3">
        <v>20.75</v>
      </c>
      <c r="K34359" t="s">
        <v>171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 s="3">
        <v>16</v>
      </c>
      <c r="J34360" s="3">
        <v>16</v>
      </c>
      <c r="K34360" t="s">
        <v>170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 s="3">
        <v>16.75</v>
      </c>
      <c r="J34361" s="3">
        <v>16.75</v>
      </c>
      <c r="K34361" t="s">
        <v>170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 s="3">
        <v>20.25</v>
      </c>
      <c r="J34362" s="3">
        <v>20.25</v>
      </c>
      <c r="K34362" t="s">
        <v>171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 s="3">
        <v>12.5</v>
      </c>
      <c r="J34363" s="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 s="3">
        <v>16</v>
      </c>
      <c r="J34364" s="3">
        <v>16</v>
      </c>
      <c r="K34364" t="s">
        <v>170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 s="3">
        <v>20.75</v>
      </c>
      <c r="J34365" s="3">
        <v>20.75</v>
      </c>
      <c r="K34365" t="s">
        <v>171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 s="3">
        <v>12.75</v>
      </c>
      <c r="J34366" s="3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 s="3">
        <v>12.75</v>
      </c>
      <c r="J34367" s="3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 s="3">
        <v>20.75</v>
      </c>
      <c r="J34368" s="3">
        <v>20.75</v>
      </c>
      <c r="K34368" t="s">
        <v>171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 s="3">
        <v>12.25</v>
      </c>
      <c r="J34369" s="3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 s="3">
        <v>16</v>
      </c>
      <c r="J34370" s="3">
        <v>16</v>
      </c>
      <c r="K34370" t="s">
        <v>170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 s="3">
        <v>20.75</v>
      </c>
      <c r="J34371" s="3">
        <v>20.75</v>
      </c>
      <c r="K34371" t="s">
        <v>171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 s="3">
        <v>12</v>
      </c>
      <c r="J34372" s="3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 s="3">
        <v>12.25</v>
      </c>
      <c r="J34373" s="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 s="3">
        <v>16.5</v>
      </c>
      <c r="J34374" s="3">
        <v>16.5</v>
      </c>
      <c r="K34374" t="s">
        <v>170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 s="3">
        <v>20.75</v>
      </c>
      <c r="J34375" s="3">
        <v>20.75</v>
      </c>
      <c r="K34375" t="s">
        <v>171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 s="3">
        <v>23.649999618530273</v>
      </c>
      <c r="J34376" s="3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 s="3">
        <v>12</v>
      </c>
      <c r="J34377" s="3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 s="3">
        <v>16</v>
      </c>
      <c r="J34378" s="3">
        <v>16</v>
      </c>
      <c r="K34378" t="s">
        <v>170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 s="3">
        <v>12.25</v>
      </c>
      <c r="J34379" s="3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 s="3">
        <v>16.75</v>
      </c>
      <c r="J34380" s="3">
        <v>16.75</v>
      </c>
      <c r="K34380" t="s">
        <v>170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 s="3">
        <v>20.75</v>
      </c>
      <c r="J34381" s="3">
        <v>20.75</v>
      </c>
      <c r="K34381" t="s">
        <v>171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 s="3">
        <v>12</v>
      </c>
      <c r="J34382" s="3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 s="3">
        <v>18.5</v>
      </c>
      <c r="J34383" s="3">
        <v>18.5</v>
      </c>
      <c r="K34383" t="s">
        <v>171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 s="3">
        <v>20.5</v>
      </c>
      <c r="J34384" s="3">
        <v>41</v>
      </c>
      <c r="K34384" t="s">
        <v>171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 s="3">
        <v>16</v>
      </c>
      <c r="J34385" s="3">
        <v>16</v>
      </c>
      <c r="K34385" t="s">
        <v>170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 s="3">
        <v>12</v>
      </c>
      <c r="J34386" s="3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 s="3">
        <v>11</v>
      </c>
      <c r="J34387" s="3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 s="3">
        <v>16</v>
      </c>
      <c r="J34388" s="3">
        <v>16</v>
      </c>
      <c r="K34388" t="s">
        <v>170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 s="3">
        <v>12</v>
      </c>
      <c r="J34389" s="3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 s="3">
        <v>20.75</v>
      </c>
      <c r="J34390" s="3">
        <v>20.75</v>
      </c>
      <c r="K34390" t="s">
        <v>171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 s="3">
        <v>20.25</v>
      </c>
      <c r="J34391" s="3">
        <v>20.25</v>
      </c>
      <c r="K34391" t="s">
        <v>171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 s="3">
        <v>16</v>
      </c>
      <c r="J34392" s="3">
        <v>16</v>
      </c>
      <c r="K34392" t="s">
        <v>170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 s="3">
        <v>20.75</v>
      </c>
      <c r="J34393" s="3">
        <v>20.75</v>
      </c>
      <c r="K34393" t="s">
        <v>171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 s="3">
        <v>16.75</v>
      </c>
      <c r="J34394" s="3">
        <v>16.75</v>
      </c>
      <c r="K34394" t="s">
        <v>170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 s="3">
        <v>9.75</v>
      </c>
      <c r="J34395" s="3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 s="3">
        <v>16</v>
      </c>
      <c r="J34396" s="3">
        <v>16</v>
      </c>
      <c r="K34396" t="s">
        <v>170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 s="3">
        <v>20.25</v>
      </c>
      <c r="J34397" s="3">
        <v>20.25</v>
      </c>
      <c r="K34397" t="s">
        <v>171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 s="3">
        <v>16.5</v>
      </c>
      <c r="J34398" s="3">
        <v>16.5</v>
      </c>
      <c r="K34398" t="s">
        <v>170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 s="3">
        <v>16</v>
      </c>
      <c r="J34399" s="3">
        <v>16</v>
      </c>
      <c r="K34399" t="s">
        <v>170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 s="3">
        <v>12</v>
      </c>
      <c r="J34400" s="3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 s="3">
        <v>18.5</v>
      </c>
      <c r="J34401" s="3">
        <v>18.5</v>
      </c>
      <c r="K34401" t="s">
        <v>171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 s="3">
        <v>12</v>
      </c>
      <c r="J34402" s="3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 s="3">
        <v>20.75</v>
      </c>
      <c r="J34403" s="3">
        <v>20.75</v>
      </c>
      <c r="K34403" t="s">
        <v>171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 s="3">
        <v>20.5</v>
      </c>
      <c r="J34404" s="3">
        <v>20.5</v>
      </c>
      <c r="K34404" t="s">
        <v>171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 s="3">
        <v>20.25</v>
      </c>
      <c r="J34405" s="3">
        <v>20.25</v>
      </c>
      <c r="K34405" t="s">
        <v>171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 s="3">
        <v>15.25</v>
      </c>
      <c r="J34406" s="3">
        <v>15.25</v>
      </c>
      <c r="K34406" t="s">
        <v>171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 s="3">
        <v>17.950000762939453</v>
      </c>
      <c r="J34407" s="3">
        <v>17.950000762939453</v>
      </c>
      <c r="K34407" t="s">
        <v>171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 s="3">
        <v>12</v>
      </c>
      <c r="J34408" s="3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 s="3">
        <v>10.5</v>
      </c>
      <c r="J34409" s="3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 s="3">
        <v>20.75</v>
      </c>
      <c r="J34410" s="3">
        <v>20.75</v>
      </c>
      <c r="K34410" t="s">
        <v>171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 s="3">
        <v>23.649999618530273</v>
      </c>
      <c r="J34411" s="3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 s="3">
        <v>13.25</v>
      </c>
      <c r="J34412" s="3">
        <v>13.25</v>
      </c>
      <c r="K34412" t="s">
        <v>170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 s="3">
        <v>12.5</v>
      </c>
      <c r="J34413" s="3">
        <v>12.5</v>
      </c>
      <c r="K34413" t="s">
        <v>170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 s="3">
        <v>12</v>
      </c>
      <c r="J34414" s="3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 s="3">
        <v>20.75</v>
      </c>
      <c r="J34415" s="3">
        <v>20.75</v>
      </c>
      <c r="K34415" t="s">
        <v>171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 s="3">
        <v>12</v>
      </c>
      <c r="J34416" s="3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 s="3">
        <v>12</v>
      </c>
      <c r="J34417" s="3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 s="3">
        <v>20.5</v>
      </c>
      <c r="J34418" s="3">
        <v>20.5</v>
      </c>
      <c r="K34418" t="s">
        <v>171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 s="3">
        <v>16</v>
      </c>
      <c r="J34419" s="3">
        <v>16</v>
      </c>
      <c r="K34419" t="s">
        <v>170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 s="3">
        <v>25.5</v>
      </c>
      <c r="J34420" s="3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 s="3">
        <v>16</v>
      </c>
      <c r="J34421" s="3">
        <v>16</v>
      </c>
      <c r="K34421" t="s">
        <v>170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 s="3">
        <v>16</v>
      </c>
      <c r="J34422" s="3">
        <v>16</v>
      </c>
      <c r="K34422" t="s">
        <v>170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 s="3">
        <v>20.75</v>
      </c>
      <c r="J34423" s="3">
        <v>20.75</v>
      </c>
      <c r="K34423" t="s">
        <v>171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 s="3">
        <v>20.75</v>
      </c>
      <c r="J34424" s="3">
        <v>20.75</v>
      </c>
      <c r="K34424" t="s">
        <v>171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 s="3">
        <v>12.75</v>
      </c>
      <c r="J34425" s="3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 s="3">
        <v>16</v>
      </c>
      <c r="J34426" s="3">
        <v>16</v>
      </c>
      <c r="K34426" t="s">
        <v>170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 s="3">
        <v>14.5</v>
      </c>
      <c r="J34427" s="3">
        <v>14.5</v>
      </c>
      <c r="K34427" t="s">
        <v>170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 s="3">
        <v>20.25</v>
      </c>
      <c r="J34428" s="3">
        <v>20.25</v>
      </c>
      <c r="K34428" t="s">
        <v>171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 s="3">
        <v>20.75</v>
      </c>
      <c r="J34429" s="3">
        <v>20.75</v>
      </c>
      <c r="K34429" t="s">
        <v>171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 s="3">
        <v>20.75</v>
      </c>
      <c r="J34430" s="3">
        <v>20.75</v>
      </c>
      <c r="K34430" t="s">
        <v>171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 s="3">
        <v>12.75</v>
      </c>
      <c r="J34431" s="3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 s="3">
        <v>20.25</v>
      </c>
      <c r="J34432" s="3">
        <v>20.25</v>
      </c>
      <c r="K34432" t="s">
        <v>171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 s="3">
        <v>20.25</v>
      </c>
      <c r="J34433" s="3">
        <v>20.25</v>
      </c>
      <c r="K34433" t="s">
        <v>171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 s="3">
        <v>18.5</v>
      </c>
      <c r="J34434" s="3">
        <v>18.5</v>
      </c>
      <c r="K34434" t="s">
        <v>171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 s="3">
        <v>16</v>
      </c>
      <c r="J34435" s="3">
        <v>16</v>
      </c>
      <c r="K34435" t="s">
        <v>170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 s="3">
        <v>16</v>
      </c>
      <c r="J34436" s="3">
        <v>16</v>
      </c>
      <c r="K34436" t="s">
        <v>170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 s="3">
        <v>16.5</v>
      </c>
      <c r="J34437" s="3">
        <v>16.5</v>
      </c>
      <c r="K34437" t="s">
        <v>170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 s="3">
        <v>16.75</v>
      </c>
      <c r="J34438" s="3">
        <v>16.75</v>
      </c>
      <c r="K34438" t="s">
        <v>170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 s="3">
        <v>16.5</v>
      </c>
      <c r="J34439" s="3">
        <v>16.5</v>
      </c>
      <c r="K34439" t="s">
        <v>170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 s="3">
        <v>16</v>
      </c>
      <c r="J34440" s="3">
        <v>16</v>
      </c>
      <c r="K34440" t="s">
        <v>170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 s="3">
        <v>18.5</v>
      </c>
      <c r="J34441" s="3">
        <v>18.5</v>
      </c>
      <c r="K34441" t="s">
        <v>171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 s="3">
        <v>16.5</v>
      </c>
      <c r="J34442" s="3">
        <v>16.5</v>
      </c>
      <c r="K34442" t="s">
        <v>170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 s="3">
        <v>12.5</v>
      </c>
      <c r="J34443" s="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 s="3">
        <v>23.649999618530273</v>
      </c>
      <c r="J34444" s="3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 s="3">
        <v>16</v>
      </c>
      <c r="J34445" s="3">
        <v>16</v>
      </c>
      <c r="K34445" t="s">
        <v>170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 s="3">
        <v>11</v>
      </c>
      <c r="J34446" s="3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 s="3">
        <v>15.25</v>
      </c>
      <c r="J34447" s="3">
        <v>15.25</v>
      </c>
      <c r="K34447" t="s">
        <v>171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 s="3">
        <v>16.75</v>
      </c>
      <c r="J34448" s="3">
        <v>16.75</v>
      </c>
      <c r="K34448" t="s">
        <v>170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 s="3">
        <v>12.5</v>
      </c>
      <c r="J34449" s="3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 s="3">
        <v>12.5</v>
      </c>
      <c r="J34450" s="3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 s="3">
        <v>23.649999618530273</v>
      </c>
      <c r="J34451" s="3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 s="3">
        <v>18.5</v>
      </c>
      <c r="J34452" s="3">
        <v>18.5</v>
      </c>
      <c r="K34452" t="s">
        <v>171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 s="3">
        <v>20.25</v>
      </c>
      <c r="J34453" s="3">
        <v>20.25</v>
      </c>
      <c r="K34453" t="s">
        <v>171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 s="3">
        <v>16.5</v>
      </c>
      <c r="J34454" s="3">
        <v>16.5</v>
      </c>
      <c r="K34454" t="s">
        <v>170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 s="3">
        <v>12.75</v>
      </c>
      <c r="J34455" s="3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 s="3">
        <v>20.25</v>
      </c>
      <c r="J34456" s="3">
        <v>20.25</v>
      </c>
      <c r="K34456" t="s">
        <v>171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 s="3">
        <v>14.5</v>
      </c>
      <c r="J34457" s="3">
        <v>14.5</v>
      </c>
      <c r="K34457" t="s">
        <v>170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 s="3">
        <v>12</v>
      </c>
      <c r="J34458" s="3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 s="3">
        <v>20.75</v>
      </c>
      <c r="J34459" s="3">
        <v>20.75</v>
      </c>
      <c r="K34459" t="s">
        <v>171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 s="3">
        <v>16.75</v>
      </c>
      <c r="J34460" s="3">
        <v>16.75</v>
      </c>
      <c r="K34460" t="s">
        <v>170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 s="3">
        <v>20.75</v>
      </c>
      <c r="J34461" s="3">
        <v>20.75</v>
      </c>
      <c r="K34461" t="s">
        <v>171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 s="3">
        <v>12.75</v>
      </c>
      <c r="J34462" s="3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 s="3">
        <v>16</v>
      </c>
      <c r="J34463" s="3">
        <v>16</v>
      </c>
      <c r="K34463" t="s">
        <v>170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 s="3">
        <v>18.5</v>
      </c>
      <c r="J34464" s="3">
        <v>18.5</v>
      </c>
      <c r="K34464" t="s">
        <v>171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 s="3">
        <v>12.5</v>
      </c>
      <c r="J34465" s="3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 s="3">
        <v>20.75</v>
      </c>
      <c r="J34466" s="3">
        <v>20.75</v>
      </c>
      <c r="K34466" t="s">
        <v>171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 s="3">
        <v>23.649999618530273</v>
      </c>
      <c r="J34467" s="3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 s="3">
        <v>20.75</v>
      </c>
      <c r="J34468" s="3">
        <v>20.75</v>
      </c>
      <c r="K34468" t="s">
        <v>171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 s="3">
        <v>20.75</v>
      </c>
      <c r="J34469" s="3">
        <v>20.75</v>
      </c>
      <c r="K34469" t="s">
        <v>171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 s="3">
        <v>18.5</v>
      </c>
      <c r="J34470" s="3">
        <v>18.5</v>
      </c>
      <c r="K34470" t="s">
        <v>171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 s="3">
        <v>12.5</v>
      </c>
      <c r="J34471" s="3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 s="3">
        <v>20.75</v>
      </c>
      <c r="J34472" s="3">
        <v>20.75</v>
      </c>
      <c r="K34472" t="s">
        <v>171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 s="3">
        <v>12</v>
      </c>
      <c r="J34473" s="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 s="3">
        <v>12</v>
      </c>
      <c r="J34474" s="3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 s="3">
        <v>16.75</v>
      </c>
      <c r="J34475" s="3">
        <v>16.75</v>
      </c>
      <c r="K34475" t="s">
        <v>170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 s="3">
        <v>20.5</v>
      </c>
      <c r="J34476" s="3">
        <v>20.5</v>
      </c>
      <c r="K34476" t="s">
        <v>171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 s="3">
        <v>12.75</v>
      </c>
      <c r="J34477" s="3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 s="3">
        <v>12</v>
      </c>
      <c r="J34478" s="3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 s="3">
        <v>12.75</v>
      </c>
      <c r="J34479" s="3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 s="3">
        <v>16.5</v>
      </c>
      <c r="J34480" s="3">
        <v>16.5</v>
      </c>
      <c r="K34480" t="s">
        <v>171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 s="3">
        <v>12.5</v>
      </c>
      <c r="J34481" s="3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 s="3">
        <v>18.5</v>
      </c>
      <c r="J34482" s="3">
        <v>18.5</v>
      </c>
      <c r="K34482" t="s">
        <v>171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 s="3">
        <v>16</v>
      </c>
      <c r="J34483" s="3">
        <v>16</v>
      </c>
      <c r="K34483" t="s">
        <v>170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 s="3">
        <v>20.75</v>
      </c>
      <c r="J34484" s="3">
        <v>20.75</v>
      </c>
      <c r="K34484" t="s">
        <v>171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 s="3">
        <v>12</v>
      </c>
      <c r="J34485" s="3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 s="3">
        <v>20.75</v>
      </c>
      <c r="J34486" s="3">
        <v>20.75</v>
      </c>
      <c r="K34486" t="s">
        <v>171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 s="3">
        <v>17.950000762939453</v>
      </c>
      <c r="J34487" s="3">
        <v>17.950000762939453</v>
      </c>
      <c r="K34487" t="s">
        <v>171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 s="3">
        <v>12.25</v>
      </c>
      <c r="J34488" s="3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 s="3">
        <v>16.75</v>
      </c>
      <c r="J34489" s="3">
        <v>16.75</v>
      </c>
      <c r="K34489" t="s">
        <v>170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 s="3">
        <v>16.5</v>
      </c>
      <c r="J34490" s="3">
        <v>16.5</v>
      </c>
      <c r="K34490" t="s">
        <v>170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 s="3">
        <v>16</v>
      </c>
      <c r="J34491" s="3">
        <v>16</v>
      </c>
      <c r="K34491" t="s">
        <v>170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 s="3">
        <v>16.75</v>
      </c>
      <c r="J34492" s="3">
        <v>16.75</v>
      </c>
      <c r="K34492" t="s">
        <v>170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 s="3">
        <v>12</v>
      </c>
      <c r="J34493" s="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 s="3">
        <v>12.75</v>
      </c>
      <c r="J34494" s="3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 s="3">
        <v>20.5</v>
      </c>
      <c r="J34495" s="3">
        <v>20.5</v>
      </c>
      <c r="K34495" t="s">
        <v>171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 s="3">
        <v>12.75</v>
      </c>
      <c r="J34496" s="3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 s="3">
        <v>16.5</v>
      </c>
      <c r="J34497" s="3">
        <v>16.5</v>
      </c>
      <c r="K34497" t="s">
        <v>170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 s="3">
        <v>20.25</v>
      </c>
      <c r="J34498" s="3">
        <v>20.25</v>
      </c>
      <c r="K34498" t="s">
        <v>171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 s="3">
        <v>12</v>
      </c>
      <c r="J34499" s="3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 s="3">
        <v>15.25</v>
      </c>
      <c r="J34500" s="3">
        <v>15.25</v>
      </c>
      <c r="K34500" t="s">
        <v>171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 s="3">
        <v>16.5</v>
      </c>
      <c r="J34501" s="3">
        <v>16.5</v>
      </c>
      <c r="K34501" t="s">
        <v>170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 s="3">
        <v>20.5</v>
      </c>
      <c r="J34502" s="3">
        <v>20.5</v>
      </c>
      <c r="K34502" t="s">
        <v>171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 s="3">
        <v>13.25</v>
      </c>
      <c r="J34503" s="3">
        <v>13.25</v>
      </c>
      <c r="K34503" t="s">
        <v>170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 s="3">
        <v>12.25</v>
      </c>
      <c r="J34504" s="3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 s="3">
        <v>20.25</v>
      </c>
      <c r="J34505" s="3">
        <v>20.25</v>
      </c>
      <c r="K34505" t="s">
        <v>171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 s="3">
        <v>20.25</v>
      </c>
      <c r="J34506" s="3">
        <v>20.25</v>
      </c>
      <c r="K34506" t="s">
        <v>171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 s="3">
        <v>16.75</v>
      </c>
      <c r="J34507" s="3">
        <v>16.75</v>
      </c>
      <c r="K34507" t="s">
        <v>170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 s="3">
        <v>16.75</v>
      </c>
      <c r="J34508" s="3">
        <v>16.75</v>
      </c>
      <c r="K34508" t="s">
        <v>170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 s="3">
        <v>16.5</v>
      </c>
      <c r="J34509" s="3">
        <v>16.5</v>
      </c>
      <c r="K34509" t="s">
        <v>171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 s="3">
        <v>13.25</v>
      </c>
      <c r="J34510" s="3">
        <v>13.25</v>
      </c>
      <c r="K34510" t="s">
        <v>170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 s="3">
        <v>20.5</v>
      </c>
      <c r="J34511" s="3">
        <v>20.5</v>
      </c>
      <c r="K34511" t="s">
        <v>171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 s="3">
        <v>20.5</v>
      </c>
      <c r="J34512" s="3">
        <v>20.5</v>
      </c>
      <c r="K34512" t="s">
        <v>171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 s="3">
        <v>15.25</v>
      </c>
      <c r="J34513" s="3">
        <v>15.25</v>
      </c>
      <c r="K34513" t="s">
        <v>171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 s="3">
        <v>12.75</v>
      </c>
      <c r="J34514" s="3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 s="3">
        <v>20.75</v>
      </c>
      <c r="J34515" s="3">
        <v>20.75</v>
      </c>
      <c r="K34515" t="s">
        <v>171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 s="3">
        <v>16</v>
      </c>
      <c r="J34516" s="3">
        <v>16</v>
      </c>
      <c r="K34516" t="s">
        <v>170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 s="3">
        <v>10.5</v>
      </c>
      <c r="J34517" s="3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 s="3">
        <v>12</v>
      </c>
      <c r="J34518" s="3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 s="3">
        <v>12.5</v>
      </c>
      <c r="J34519" s="3">
        <v>12.5</v>
      </c>
      <c r="K34519" t="s">
        <v>170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 s="3">
        <v>20.5</v>
      </c>
      <c r="J34520" s="3">
        <v>20.5</v>
      </c>
      <c r="K34520" t="s">
        <v>171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 s="3">
        <v>12.75</v>
      </c>
      <c r="J34521" s="3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 s="3">
        <v>15.25</v>
      </c>
      <c r="J34522" s="3">
        <v>15.25</v>
      </c>
      <c r="K34522" t="s">
        <v>171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 s="3">
        <v>12.5</v>
      </c>
      <c r="J34523" s="3">
        <v>12.5</v>
      </c>
      <c r="K34523" t="s">
        <v>170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 s="3">
        <v>16.5</v>
      </c>
      <c r="J34524" s="3">
        <v>16.5</v>
      </c>
      <c r="K34524" t="s">
        <v>170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 s="3">
        <v>20.25</v>
      </c>
      <c r="J34525" s="3">
        <v>20.25</v>
      </c>
      <c r="K34525" t="s">
        <v>171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 s="3">
        <v>16.75</v>
      </c>
      <c r="J34526" s="3">
        <v>16.75</v>
      </c>
      <c r="K34526" t="s">
        <v>170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 s="3">
        <v>18.5</v>
      </c>
      <c r="J34527" s="3">
        <v>18.5</v>
      </c>
      <c r="K34527" t="s">
        <v>171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 s="3">
        <v>12</v>
      </c>
      <c r="J34528" s="3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 s="3">
        <v>20.25</v>
      </c>
      <c r="J34529" s="3">
        <v>20.25</v>
      </c>
      <c r="K34529" t="s">
        <v>171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 s="3">
        <v>16.5</v>
      </c>
      <c r="J34530" s="3">
        <v>16.5</v>
      </c>
      <c r="K34530" t="s">
        <v>170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 s="3">
        <v>12.75</v>
      </c>
      <c r="J34531" s="3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 s="3">
        <v>16.5</v>
      </c>
      <c r="J34532" s="3">
        <v>16.5</v>
      </c>
      <c r="K34532" t="s">
        <v>171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 s="3">
        <v>16.5</v>
      </c>
      <c r="J34533" s="3">
        <v>16.5</v>
      </c>
      <c r="K34533" t="s">
        <v>171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 s="3">
        <v>21</v>
      </c>
      <c r="J34534" s="3">
        <v>21</v>
      </c>
      <c r="K34534" t="s">
        <v>171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 s="3">
        <v>16</v>
      </c>
      <c r="J34535" s="3">
        <v>16</v>
      </c>
      <c r="K34535" t="s">
        <v>170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 s="3">
        <v>15.25</v>
      </c>
      <c r="J34536" s="3">
        <v>15.25</v>
      </c>
      <c r="K34536" t="s">
        <v>171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 s="3">
        <v>12</v>
      </c>
      <c r="J34537" s="3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 s="3">
        <v>16.25</v>
      </c>
      <c r="J34538" s="3">
        <v>16.25</v>
      </c>
      <c r="K34538" t="s">
        <v>170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 s="3">
        <v>16.5</v>
      </c>
      <c r="J34539" s="3">
        <v>16.5</v>
      </c>
      <c r="K34539" t="s">
        <v>170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 s="3">
        <v>12</v>
      </c>
      <c r="J34540" s="3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 s="3">
        <v>12.25</v>
      </c>
      <c r="J34541" s="3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 s="3">
        <v>16.75</v>
      </c>
      <c r="J34542" s="3">
        <v>16.75</v>
      </c>
      <c r="K34542" t="s">
        <v>170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 s="3">
        <v>16.5</v>
      </c>
      <c r="J34543" s="3">
        <v>16.5</v>
      </c>
      <c r="K34543" t="s">
        <v>170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 s="3">
        <v>20.75</v>
      </c>
      <c r="J34544" s="3">
        <v>20.75</v>
      </c>
      <c r="K34544" t="s">
        <v>171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 s="3">
        <v>20.75</v>
      </c>
      <c r="J34545" s="3">
        <v>20.75</v>
      </c>
      <c r="K34545" t="s">
        <v>171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 s="3">
        <v>12</v>
      </c>
      <c r="J34546" s="3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 s="3">
        <v>20.75</v>
      </c>
      <c r="J34547" s="3">
        <v>20.75</v>
      </c>
      <c r="K34547" t="s">
        <v>171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 s="3">
        <v>20.25</v>
      </c>
      <c r="J34548" s="3">
        <v>20.25</v>
      </c>
      <c r="K34548" t="s">
        <v>171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 s="3">
        <v>16.75</v>
      </c>
      <c r="J34549" s="3">
        <v>16.75</v>
      </c>
      <c r="K34549" t="s">
        <v>170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 s="3">
        <v>14.5</v>
      </c>
      <c r="J34550" s="3">
        <v>14.5</v>
      </c>
      <c r="K34550" t="s">
        <v>170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 s="3">
        <v>11</v>
      </c>
      <c r="J34551" s="3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 s="3">
        <v>12</v>
      </c>
      <c r="J34552" s="3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 s="3">
        <v>16.25</v>
      </c>
      <c r="J34553" s="3">
        <v>16.25</v>
      </c>
      <c r="K34553" t="s">
        <v>170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 s="3">
        <v>14.75</v>
      </c>
      <c r="J34554" s="3">
        <v>14.75</v>
      </c>
      <c r="K34554" t="s">
        <v>170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 s="3">
        <v>16.5</v>
      </c>
      <c r="J34555" s="3">
        <v>16.5</v>
      </c>
      <c r="K34555" t="s">
        <v>171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 s="3">
        <v>20.25</v>
      </c>
      <c r="J34556" s="3">
        <v>20.25</v>
      </c>
      <c r="K34556" t="s">
        <v>171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 s="3">
        <v>12</v>
      </c>
      <c r="J34557" s="3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 s="3">
        <v>20.75</v>
      </c>
      <c r="J34558" s="3">
        <v>20.75</v>
      </c>
      <c r="K34558" t="s">
        <v>171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 s="3">
        <v>16.75</v>
      </c>
      <c r="J34559" s="3">
        <v>16.75</v>
      </c>
      <c r="K34559" t="s">
        <v>170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 s="3">
        <v>20.75</v>
      </c>
      <c r="J34560" s="3">
        <v>20.75</v>
      </c>
      <c r="K34560" t="s">
        <v>171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 s="3">
        <v>16.5</v>
      </c>
      <c r="J34561" s="3">
        <v>16.5</v>
      </c>
      <c r="K34561" t="s">
        <v>170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 s="3">
        <v>16.25</v>
      </c>
      <c r="J34562" s="3">
        <v>16.25</v>
      </c>
      <c r="K34562" t="s">
        <v>170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 s="3">
        <v>20.75</v>
      </c>
      <c r="J34563" s="3">
        <v>20.75</v>
      </c>
      <c r="K34563" t="s">
        <v>171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 s="3">
        <v>20.75</v>
      </c>
      <c r="J34564" s="3">
        <v>20.75</v>
      </c>
      <c r="K34564" t="s">
        <v>171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 s="3">
        <v>14.75</v>
      </c>
      <c r="J34565" s="3">
        <v>14.75</v>
      </c>
      <c r="K34565" t="s">
        <v>170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 s="3">
        <v>16.5</v>
      </c>
      <c r="J34566" s="3">
        <v>16.5</v>
      </c>
      <c r="K34566" t="s">
        <v>171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 s="3">
        <v>16.25</v>
      </c>
      <c r="J34567" s="3">
        <v>16.25</v>
      </c>
      <c r="K34567" t="s">
        <v>170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 s="3">
        <v>12.75</v>
      </c>
      <c r="J34568" s="3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 s="3">
        <v>12.5</v>
      </c>
      <c r="J34569" s="3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 s="3">
        <v>12.75</v>
      </c>
      <c r="J34570" s="3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 s="3">
        <v>18.5</v>
      </c>
      <c r="J34571" s="3">
        <v>18.5</v>
      </c>
      <c r="K34571" t="s">
        <v>171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 s="3">
        <v>16.5</v>
      </c>
      <c r="J34572" s="3">
        <v>16.5</v>
      </c>
      <c r="K34572" t="s">
        <v>170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 s="3">
        <v>16.75</v>
      </c>
      <c r="J34573" s="3">
        <v>16.75</v>
      </c>
      <c r="K34573" t="s">
        <v>170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 s="3">
        <v>14.75</v>
      </c>
      <c r="J34574" s="3">
        <v>14.75</v>
      </c>
      <c r="K34574" t="s">
        <v>170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 s="3">
        <v>20.75</v>
      </c>
      <c r="J34575" s="3">
        <v>20.75</v>
      </c>
      <c r="K34575" t="s">
        <v>171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 s="3">
        <v>23.649999618530273</v>
      </c>
      <c r="J34576" s="3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 s="3">
        <v>14.75</v>
      </c>
      <c r="J34577" s="3">
        <v>14.75</v>
      </c>
      <c r="K34577" t="s">
        <v>170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 s="3">
        <v>14.5</v>
      </c>
      <c r="J34578" s="3">
        <v>14.5</v>
      </c>
      <c r="K34578" t="s">
        <v>170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 s="3">
        <v>20.25</v>
      </c>
      <c r="J34579" s="3">
        <v>20.25</v>
      </c>
      <c r="K34579" t="s">
        <v>171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 s="3">
        <v>16</v>
      </c>
      <c r="J34580" s="3">
        <v>16</v>
      </c>
      <c r="K34580" t="s">
        <v>170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 s="3">
        <v>20.75</v>
      </c>
      <c r="J34581" s="3">
        <v>20.75</v>
      </c>
      <c r="K34581" t="s">
        <v>171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 s="3">
        <v>12.75</v>
      </c>
      <c r="J34582" s="3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 s="3">
        <v>12</v>
      </c>
      <c r="J34583" s="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 s="3">
        <v>20.75</v>
      </c>
      <c r="J34584" s="3">
        <v>20.75</v>
      </c>
      <c r="K34584" t="s">
        <v>171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 s="3">
        <v>12</v>
      </c>
      <c r="J34585" s="3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 s="3">
        <v>16.75</v>
      </c>
      <c r="J34586" s="3">
        <v>16.75</v>
      </c>
      <c r="K34586" t="s">
        <v>170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 s="3">
        <v>18.5</v>
      </c>
      <c r="J34587" s="3">
        <v>18.5</v>
      </c>
      <c r="K34587" t="s">
        <v>171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 s="3">
        <v>16.25</v>
      </c>
      <c r="J34588" s="3">
        <v>16.25</v>
      </c>
      <c r="K34588" t="s">
        <v>170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 s="3">
        <v>20.75</v>
      </c>
      <c r="J34589" s="3">
        <v>41.5</v>
      </c>
      <c r="K34589" t="s">
        <v>171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 s="3">
        <v>20.75</v>
      </c>
      <c r="J34590" s="3">
        <v>20.75</v>
      </c>
      <c r="K34590" t="s">
        <v>171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 s="3">
        <v>12</v>
      </c>
      <c r="J34591" s="3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 s="3">
        <v>18.5</v>
      </c>
      <c r="J34592" s="3">
        <v>18.5</v>
      </c>
      <c r="K34592" t="s">
        <v>171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 s="3">
        <v>16.5</v>
      </c>
      <c r="J34593" s="3">
        <v>16.5</v>
      </c>
      <c r="K34593" t="s">
        <v>170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 s="3">
        <v>12.5</v>
      </c>
      <c r="J34594" s="3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 s="3">
        <v>20.75</v>
      </c>
      <c r="J34595" s="3">
        <v>20.75</v>
      </c>
      <c r="K34595" t="s">
        <v>171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 s="3">
        <v>16.5</v>
      </c>
      <c r="J34596" s="3">
        <v>16.5</v>
      </c>
      <c r="K34596" t="s">
        <v>170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 s="3">
        <v>12.5</v>
      </c>
      <c r="J34597" s="3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 s="3">
        <v>12.5</v>
      </c>
      <c r="J34598" s="3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 s="3">
        <v>16.5</v>
      </c>
      <c r="J34599" s="3">
        <v>16.5</v>
      </c>
      <c r="K34599" t="s">
        <v>171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 s="3">
        <v>16</v>
      </c>
      <c r="J34600" s="3">
        <v>16</v>
      </c>
      <c r="K34600" t="s">
        <v>170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 s="3">
        <v>21</v>
      </c>
      <c r="J34601" s="3">
        <v>21</v>
      </c>
      <c r="K34601" t="s">
        <v>171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 s="3">
        <v>20.75</v>
      </c>
      <c r="J34602" s="3">
        <v>20.75</v>
      </c>
      <c r="K34602" t="s">
        <v>171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 s="3">
        <v>16</v>
      </c>
      <c r="J34603" s="3">
        <v>16</v>
      </c>
      <c r="K34603" t="s">
        <v>170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 s="3">
        <v>20.25</v>
      </c>
      <c r="J34604" s="3">
        <v>20.25</v>
      </c>
      <c r="K34604" t="s">
        <v>171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 s="3">
        <v>16.75</v>
      </c>
      <c r="J34605" s="3">
        <v>16.75</v>
      </c>
      <c r="K34605" t="s">
        <v>170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 s="3">
        <v>16.5</v>
      </c>
      <c r="J34606" s="3">
        <v>16.5</v>
      </c>
      <c r="K34606" t="s">
        <v>171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 s="3">
        <v>16</v>
      </c>
      <c r="J34607" s="3">
        <v>16</v>
      </c>
      <c r="K34607" t="s">
        <v>170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 s="3">
        <v>16.75</v>
      </c>
      <c r="J34608" s="3">
        <v>16.75</v>
      </c>
      <c r="K34608" t="s">
        <v>170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 s="3">
        <v>16.5</v>
      </c>
      <c r="J34609" s="3">
        <v>16.5</v>
      </c>
      <c r="K34609" t="s">
        <v>170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 s="3">
        <v>16</v>
      </c>
      <c r="J34610" s="3">
        <v>16</v>
      </c>
      <c r="K34610" t="s">
        <v>170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 s="3">
        <v>20.25</v>
      </c>
      <c r="J34611" s="3">
        <v>20.25</v>
      </c>
      <c r="K34611" t="s">
        <v>171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 s="3">
        <v>16.5</v>
      </c>
      <c r="J34612" s="3">
        <v>16.5</v>
      </c>
      <c r="K34612" t="s">
        <v>170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 s="3">
        <v>16.25</v>
      </c>
      <c r="J34613" s="3">
        <v>16.25</v>
      </c>
      <c r="K34613" t="s">
        <v>170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 s="3">
        <v>12.25</v>
      </c>
      <c r="J34614" s="3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 s="3">
        <v>16</v>
      </c>
      <c r="J34615" s="3">
        <v>16</v>
      </c>
      <c r="K34615" t="s">
        <v>170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 s="3">
        <v>16.25</v>
      </c>
      <c r="J34616" s="3">
        <v>16.25</v>
      </c>
      <c r="K34616" t="s">
        <v>170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 s="3">
        <v>20.75</v>
      </c>
      <c r="J34617" s="3">
        <v>20.75</v>
      </c>
      <c r="K34617" t="s">
        <v>171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 s="3">
        <v>18.5</v>
      </c>
      <c r="J34618" s="3">
        <v>18.5</v>
      </c>
      <c r="K34618" t="s">
        <v>171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 s="3">
        <v>10.5</v>
      </c>
      <c r="J34619" s="3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 s="3">
        <v>16</v>
      </c>
      <c r="J34620" s="3">
        <v>16</v>
      </c>
      <c r="K34620" t="s">
        <v>170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 s="3">
        <v>12.75</v>
      </c>
      <c r="J34621" s="3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 s="3">
        <v>16.5</v>
      </c>
      <c r="J34622" s="3">
        <v>16.5</v>
      </c>
      <c r="K34622" t="s">
        <v>170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 s="3">
        <v>12</v>
      </c>
      <c r="J34623" s="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 s="3">
        <v>20.75</v>
      </c>
      <c r="J34624" s="3">
        <v>20.75</v>
      </c>
      <c r="K34624" t="s">
        <v>171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 s="3">
        <v>12</v>
      </c>
      <c r="J34625" s="3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 s="3">
        <v>16.5</v>
      </c>
      <c r="J34626" s="3">
        <v>16.5</v>
      </c>
      <c r="K34626" t="s">
        <v>170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 s="3">
        <v>20.25</v>
      </c>
      <c r="J34627" s="3">
        <v>20.25</v>
      </c>
      <c r="K34627" t="s">
        <v>171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 s="3">
        <v>16.5</v>
      </c>
      <c r="J34628" s="3">
        <v>16.5</v>
      </c>
      <c r="K34628" t="s">
        <v>170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 s="3">
        <v>20.75</v>
      </c>
      <c r="J34629" s="3">
        <v>20.75</v>
      </c>
      <c r="K34629" t="s">
        <v>171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 s="3">
        <v>16.75</v>
      </c>
      <c r="J34630" s="3">
        <v>16.75</v>
      </c>
      <c r="K34630" t="s">
        <v>170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 s="3">
        <v>20.75</v>
      </c>
      <c r="J34631" s="3">
        <v>20.75</v>
      </c>
      <c r="K34631" t="s">
        <v>171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 s="3">
        <v>12.75</v>
      </c>
      <c r="J34632" s="3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 s="3">
        <v>13.25</v>
      </c>
      <c r="J34633" s="3">
        <v>13.25</v>
      </c>
      <c r="K34633" t="s">
        <v>170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 s="3">
        <v>16</v>
      </c>
      <c r="J34634" s="3">
        <v>16</v>
      </c>
      <c r="K34634" t="s">
        <v>170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 s="3">
        <v>12.5</v>
      </c>
      <c r="J34635" s="3">
        <v>12.5</v>
      </c>
      <c r="K34635" t="s">
        <v>170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 s="3">
        <v>18.5</v>
      </c>
      <c r="J34636" s="3">
        <v>18.5</v>
      </c>
      <c r="K34636" t="s">
        <v>171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 s="3">
        <v>20.5</v>
      </c>
      <c r="J34637" s="3">
        <v>20.5</v>
      </c>
      <c r="K34637" t="s">
        <v>171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 s="3">
        <v>20.75</v>
      </c>
      <c r="J34638" s="3">
        <v>20.75</v>
      </c>
      <c r="K34638" t="s">
        <v>171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 s="3">
        <v>10.5</v>
      </c>
      <c r="J34639" s="3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 s="3">
        <v>14.75</v>
      </c>
      <c r="J34640" s="3">
        <v>14.75</v>
      </c>
      <c r="K34640" t="s">
        <v>170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 s="3">
        <v>12</v>
      </c>
      <c r="J34641" s="3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 s="3">
        <v>20.25</v>
      </c>
      <c r="J34642" s="3">
        <v>20.25</v>
      </c>
      <c r="K34642" t="s">
        <v>171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 s="3">
        <v>16.5</v>
      </c>
      <c r="J34643" s="3">
        <v>16.5</v>
      </c>
      <c r="K34643" t="s">
        <v>170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 s="3">
        <v>20.5</v>
      </c>
      <c r="J34644" s="3">
        <v>20.5</v>
      </c>
      <c r="K34644" t="s">
        <v>171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 s="3">
        <v>17.5</v>
      </c>
      <c r="J34645" s="3">
        <v>17.5</v>
      </c>
      <c r="K34645" t="s">
        <v>171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 s="3">
        <v>20.25</v>
      </c>
      <c r="J34646" s="3">
        <v>20.25</v>
      </c>
      <c r="K34646" t="s">
        <v>171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 s="3">
        <v>9.75</v>
      </c>
      <c r="J34647" s="3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 s="3">
        <v>20.75</v>
      </c>
      <c r="J34648" s="3">
        <v>20.75</v>
      </c>
      <c r="K34648" t="s">
        <v>171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 s="3">
        <v>20.5</v>
      </c>
      <c r="J34649" s="3">
        <v>20.5</v>
      </c>
      <c r="K34649" t="s">
        <v>171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 s="3">
        <v>18.5</v>
      </c>
      <c r="J34650" s="3">
        <v>18.5</v>
      </c>
      <c r="K34650" t="s">
        <v>171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 s="3">
        <v>20.75</v>
      </c>
      <c r="J34651" s="3">
        <v>20.75</v>
      </c>
      <c r="K34651" t="s">
        <v>171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 s="3">
        <v>20.75</v>
      </c>
      <c r="J34652" s="3">
        <v>20.75</v>
      </c>
      <c r="K34652" t="s">
        <v>171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 s="3">
        <v>18.5</v>
      </c>
      <c r="J34653" s="3">
        <v>18.5</v>
      </c>
      <c r="K34653" t="s">
        <v>171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 s="3">
        <v>20.25</v>
      </c>
      <c r="J34654" s="3">
        <v>20.25</v>
      </c>
      <c r="K34654" t="s">
        <v>171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 s="3">
        <v>9.75</v>
      </c>
      <c r="J34655" s="3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 s="3">
        <v>15.25</v>
      </c>
      <c r="J34656" s="3">
        <v>15.25</v>
      </c>
      <c r="K34656" t="s">
        <v>171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 s="3">
        <v>16.25</v>
      </c>
      <c r="J34657" s="3">
        <v>16.25</v>
      </c>
      <c r="K34657" t="s">
        <v>170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 s="3">
        <v>9.75</v>
      </c>
      <c r="J34658" s="3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 s="3">
        <v>9.75</v>
      </c>
      <c r="J34659" s="3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 s="3">
        <v>16.5</v>
      </c>
      <c r="J34660" s="3">
        <v>16.5</v>
      </c>
      <c r="K34660" t="s">
        <v>171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 s="3">
        <v>16.5</v>
      </c>
      <c r="J34661" s="3">
        <v>16.5</v>
      </c>
      <c r="K34661" t="s">
        <v>170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 s="3">
        <v>12</v>
      </c>
      <c r="J34662" s="3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 s="3">
        <v>23.649999618530273</v>
      </c>
      <c r="J34663" s="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 s="3">
        <v>20.5</v>
      </c>
      <c r="J34664" s="3">
        <v>20.5</v>
      </c>
      <c r="K34664" t="s">
        <v>171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 s="3">
        <v>15.25</v>
      </c>
      <c r="J34665" s="3">
        <v>15.25</v>
      </c>
      <c r="K34665" t="s">
        <v>171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 s="3">
        <v>12.5</v>
      </c>
      <c r="J34666" s="3">
        <v>12.5</v>
      </c>
      <c r="K34666" t="s">
        <v>170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 s="3">
        <v>12.5</v>
      </c>
      <c r="J34667" s="3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 s="3">
        <v>20.75</v>
      </c>
      <c r="J34668" s="3">
        <v>20.75</v>
      </c>
      <c r="K34668" t="s">
        <v>171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 s="3">
        <v>16.75</v>
      </c>
      <c r="J34669" s="3">
        <v>16.75</v>
      </c>
      <c r="K34669" t="s">
        <v>170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 s="3">
        <v>20.5</v>
      </c>
      <c r="J34670" s="3">
        <v>20.5</v>
      </c>
      <c r="K34670" t="s">
        <v>171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 s="3">
        <v>20.75</v>
      </c>
      <c r="J34671" s="3">
        <v>20.75</v>
      </c>
      <c r="K34671" t="s">
        <v>171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 s="3">
        <v>14.75</v>
      </c>
      <c r="J34672" s="3">
        <v>14.75</v>
      </c>
      <c r="K34672" t="s">
        <v>170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 s="3">
        <v>20.25</v>
      </c>
      <c r="J34673" s="3">
        <v>20.25</v>
      </c>
      <c r="K34673" t="s">
        <v>171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 s="3">
        <v>16</v>
      </c>
      <c r="J34674" s="3">
        <v>16</v>
      </c>
      <c r="K34674" t="s">
        <v>170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 s="3">
        <v>20.75</v>
      </c>
      <c r="J34675" s="3">
        <v>41.5</v>
      </c>
      <c r="K34675" t="s">
        <v>171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 s="3">
        <v>16</v>
      </c>
      <c r="J34676" s="3">
        <v>16</v>
      </c>
      <c r="K34676" t="s">
        <v>170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 s="3">
        <v>16.75</v>
      </c>
      <c r="J34677" s="3">
        <v>16.75</v>
      </c>
      <c r="K34677" t="s">
        <v>170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 s="3">
        <v>20.75</v>
      </c>
      <c r="J34678" s="3">
        <v>20.75</v>
      </c>
      <c r="K34678" t="s">
        <v>171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 s="3">
        <v>16.75</v>
      </c>
      <c r="J34679" s="3">
        <v>16.75</v>
      </c>
      <c r="K34679" t="s">
        <v>170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 s="3">
        <v>16.5</v>
      </c>
      <c r="J34680" s="3">
        <v>16.5</v>
      </c>
      <c r="K34680" t="s">
        <v>170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 s="3">
        <v>15.25</v>
      </c>
      <c r="J34681" s="3">
        <v>15.25</v>
      </c>
      <c r="K34681" t="s">
        <v>171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 s="3">
        <v>20.25</v>
      </c>
      <c r="J34682" s="3">
        <v>20.25</v>
      </c>
      <c r="K34682" t="s">
        <v>171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 s="3">
        <v>16.75</v>
      </c>
      <c r="J34683" s="3">
        <v>16.75</v>
      </c>
      <c r="K34683" t="s">
        <v>170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 s="3">
        <v>20.75</v>
      </c>
      <c r="J34684" s="3">
        <v>20.75</v>
      </c>
      <c r="K34684" t="s">
        <v>171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 s="3">
        <v>20.75</v>
      </c>
      <c r="J34685" s="3">
        <v>20.75</v>
      </c>
      <c r="K34685" t="s">
        <v>171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 s="3">
        <v>12</v>
      </c>
      <c r="J34686" s="3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 s="3">
        <v>16.75</v>
      </c>
      <c r="J34687" s="3">
        <v>16.75</v>
      </c>
      <c r="K34687" t="s">
        <v>170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 s="3">
        <v>20.75</v>
      </c>
      <c r="J34688" s="3">
        <v>20.75</v>
      </c>
      <c r="K34688" t="s">
        <v>171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 s="3">
        <v>16</v>
      </c>
      <c r="J34689" s="3">
        <v>16</v>
      </c>
      <c r="K34689" t="s">
        <v>170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 s="3">
        <v>20.75</v>
      </c>
      <c r="J34690" s="3">
        <v>20.75</v>
      </c>
      <c r="K34690" t="s">
        <v>171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 s="3">
        <v>16.5</v>
      </c>
      <c r="J34691" s="3">
        <v>16.5</v>
      </c>
      <c r="K34691" t="s">
        <v>170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 s="3">
        <v>20.25</v>
      </c>
      <c r="J34692" s="3">
        <v>20.25</v>
      </c>
      <c r="K34692" t="s">
        <v>171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 s="3">
        <v>12.75</v>
      </c>
      <c r="J34693" s="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 s="3">
        <v>23.649999618530273</v>
      </c>
      <c r="J34694" s="3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 s="3">
        <v>20.25</v>
      </c>
      <c r="J34695" s="3">
        <v>20.25</v>
      </c>
      <c r="K34695" t="s">
        <v>171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 s="3">
        <v>16.75</v>
      </c>
      <c r="J34696" s="3">
        <v>16.75</v>
      </c>
      <c r="K34696" t="s">
        <v>170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 s="3">
        <v>20.25</v>
      </c>
      <c r="J34697" s="3">
        <v>20.25</v>
      </c>
      <c r="K34697" t="s">
        <v>171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 s="3">
        <v>20.5</v>
      </c>
      <c r="J34698" s="3">
        <v>20.5</v>
      </c>
      <c r="K34698" t="s">
        <v>171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 s="3">
        <v>12.5</v>
      </c>
      <c r="J34699" s="3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 s="3">
        <v>18.5</v>
      </c>
      <c r="J34700" s="3">
        <v>18.5</v>
      </c>
      <c r="K34700" t="s">
        <v>171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 s="3">
        <v>20.5</v>
      </c>
      <c r="J34701" s="3">
        <v>20.5</v>
      </c>
      <c r="K34701" t="s">
        <v>171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 s="3">
        <v>20.75</v>
      </c>
      <c r="J34702" s="3">
        <v>20.75</v>
      </c>
      <c r="K34702" t="s">
        <v>171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 s="3">
        <v>16</v>
      </c>
      <c r="J34703" s="3">
        <v>16</v>
      </c>
      <c r="K34703" t="s">
        <v>170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 s="3">
        <v>12</v>
      </c>
      <c r="J34704" s="3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 s="3">
        <v>12.5</v>
      </c>
      <c r="J34705" s="3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 s="3">
        <v>12</v>
      </c>
      <c r="J34706" s="3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 s="3">
        <v>12.75</v>
      </c>
      <c r="J34707" s="3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 s="3">
        <v>12.75</v>
      </c>
      <c r="J34708" s="3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 s="3">
        <v>23.649999618530273</v>
      </c>
      <c r="J34709" s="3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 s="3">
        <v>16</v>
      </c>
      <c r="J34710" s="3">
        <v>16</v>
      </c>
      <c r="K34710" t="s">
        <v>170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 s="3">
        <v>11</v>
      </c>
      <c r="J34711" s="3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 s="3">
        <v>20.25</v>
      </c>
      <c r="J34712" s="3">
        <v>20.25</v>
      </c>
      <c r="K34712" t="s">
        <v>171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 s="3">
        <v>20.75</v>
      </c>
      <c r="J34713" s="3">
        <v>20.75</v>
      </c>
      <c r="K34713" t="s">
        <v>171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 s="3">
        <v>18.5</v>
      </c>
      <c r="J34714" s="3">
        <v>18.5</v>
      </c>
      <c r="K34714" t="s">
        <v>171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 s="3">
        <v>20.25</v>
      </c>
      <c r="J34715" s="3">
        <v>20.25</v>
      </c>
      <c r="K34715" t="s">
        <v>171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 s="3">
        <v>20.75</v>
      </c>
      <c r="J34716" s="3">
        <v>20.75</v>
      </c>
      <c r="K34716" t="s">
        <v>171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 s="3">
        <v>20.75</v>
      </c>
      <c r="J34717" s="3">
        <v>20.75</v>
      </c>
      <c r="K34717" t="s">
        <v>171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 s="3">
        <v>12.5</v>
      </c>
      <c r="J34718" s="3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 s="3">
        <v>16.5</v>
      </c>
      <c r="J34719" s="3">
        <v>16.5</v>
      </c>
      <c r="K34719" t="s">
        <v>170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 s="3">
        <v>20.75</v>
      </c>
      <c r="J34720" s="3">
        <v>20.75</v>
      </c>
      <c r="K34720" t="s">
        <v>171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 s="3">
        <v>16.75</v>
      </c>
      <c r="J34721" s="3">
        <v>16.75</v>
      </c>
      <c r="K34721" t="s">
        <v>170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 s="3">
        <v>16</v>
      </c>
      <c r="J34722" s="3">
        <v>16</v>
      </c>
      <c r="K34722" t="s">
        <v>170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 s="3">
        <v>12.5</v>
      </c>
      <c r="J34723" s="3">
        <v>12.5</v>
      </c>
      <c r="K34723" t="s">
        <v>170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 s="3">
        <v>20.75</v>
      </c>
      <c r="J34724" s="3">
        <v>20.75</v>
      </c>
      <c r="K34724" t="s">
        <v>171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 s="3">
        <v>16.75</v>
      </c>
      <c r="J34725" s="3">
        <v>16.75</v>
      </c>
      <c r="K34725" t="s">
        <v>170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 s="3">
        <v>12.75</v>
      </c>
      <c r="J34726" s="3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 s="3">
        <v>16</v>
      </c>
      <c r="J34727" s="3">
        <v>16</v>
      </c>
      <c r="K34727" t="s">
        <v>170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 s="3">
        <v>12.5</v>
      </c>
      <c r="J34728" s="3">
        <v>12.5</v>
      </c>
      <c r="K34728" t="s">
        <v>170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 s="3">
        <v>20.75</v>
      </c>
      <c r="J34729" s="3">
        <v>20.75</v>
      </c>
      <c r="K34729" t="s">
        <v>171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 s="3">
        <v>12.5</v>
      </c>
      <c r="J34730" s="3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 s="3">
        <v>20.5</v>
      </c>
      <c r="J34731" s="3">
        <v>20.5</v>
      </c>
      <c r="K34731" t="s">
        <v>171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 s="3">
        <v>16.5</v>
      </c>
      <c r="J34732" s="3">
        <v>16.5</v>
      </c>
      <c r="K34732" t="s">
        <v>170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 s="3">
        <v>12</v>
      </c>
      <c r="J34733" s="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 s="3">
        <v>20.75</v>
      </c>
      <c r="J34734" s="3">
        <v>20.75</v>
      </c>
      <c r="K34734" t="s">
        <v>171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 s="3">
        <v>16</v>
      </c>
      <c r="J34735" s="3">
        <v>16</v>
      </c>
      <c r="K34735" t="s">
        <v>170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 s="3">
        <v>16</v>
      </c>
      <c r="J34736" s="3">
        <v>16</v>
      </c>
      <c r="K34736" t="s">
        <v>170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 s="3">
        <v>11</v>
      </c>
      <c r="J34737" s="3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 s="3">
        <v>12.75</v>
      </c>
      <c r="J34738" s="3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 s="3">
        <v>12.75</v>
      </c>
      <c r="J34739" s="3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 s="3">
        <v>20.25</v>
      </c>
      <c r="J34740" s="3">
        <v>20.25</v>
      </c>
      <c r="K34740" t="s">
        <v>171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 s="3">
        <v>16.5</v>
      </c>
      <c r="J34741" s="3">
        <v>16.5</v>
      </c>
      <c r="K34741" t="s">
        <v>170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 s="3">
        <v>20.25</v>
      </c>
      <c r="J34742" s="3">
        <v>20.25</v>
      </c>
      <c r="K34742" t="s">
        <v>171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 s="3">
        <v>16.75</v>
      </c>
      <c r="J34743" s="3">
        <v>16.75</v>
      </c>
      <c r="K34743" t="s">
        <v>170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 s="3">
        <v>12.5</v>
      </c>
      <c r="J34744" s="3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 s="3">
        <v>14.75</v>
      </c>
      <c r="J34745" s="3">
        <v>14.75</v>
      </c>
      <c r="K34745" t="s">
        <v>170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 s="3">
        <v>16.5</v>
      </c>
      <c r="J34746" s="3">
        <v>16.5</v>
      </c>
      <c r="K34746" t="s">
        <v>170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 s="3">
        <v>18.5</v>
      </c>
      <c r="J34747" s="3">
        <v>18.5</v>
      </c>
      <c r="K34747" t="s">
        <v>171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 s="3">
        <v>16.25</v>
      </c>
      <c r="J34748" s="3">
        <v>16.25</v>
      </c>
      <c r="K34748" t="s">
        <v>170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 s="3">
        <v>17.950000762939453</v>
      </c>
      <c r="J34749" s="3">
        <v>17.950000762939453</v>
      </c>
      <c r="K34749" t="s">
        <v>171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 s="3">
        <v>18.5</v>
      </c>
      <c r="J34750" s="3">
        <v>18.5</v>
      </c>
      <c r="K34750" t="s">
        <v>171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 s="3">
        <v>12</v>
      </c>
      <c r="J34751" s="3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 s="3">
        <v>18.5</v>
      </c>
      <c r="J34752" s="3">
        <v>18.5</v>
      </c>
      <c r="K34752" t="s">
        <v>171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 s="3">
        <v>20.75</v>
      </c>
      <c r="J34753" s="3">
        <v>20.75</v>
      </c>
      <c r="K34753" t="s">
        <v>171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 s="3">
        <v>20.75</v>
      </c>
      <c r="J34754" s="3">
        <v>20.75</v>
      </c>
      <c r="K34754" t="s">
        <v>171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 s="3">
        <v>20.75</v>
      </c>
      <c r="J34755" s="3">
        <v>20.75</v>
      </c>
      <c r="K34755" t="s">
        <v>171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 s="3">
        <v>20.75</v>
      </c>
      <c r="J34756" s="3">
        <v>20.75</v>
      </c>
      <c r="K34756" t="s">
        <v>171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 s="3">
        <v>20.75</v>
      </c>
      <c r="J34757" s="3">
        <v>20.75</v>
      </c>
      <c r="K34757" t="s">
        <v>171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 s="3">
        <v>20.75</v>
      </c>
      <c r="J34758" s="3">
        <v>20.75</v>
      </c>
      <c r="K34758" t="s">
        <v>171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 s="3">
        <v>12.75</v>
      </c>
      <c r="J34759" s="3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 s="3">
        <v>16.5</v>
      </c>
      <c r="J34760" s="3">
        <v>16.5</v>
      </c>
      <c r="K34760" t="s">
        <v>170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 s="3">
        <v>20.75</v>
      </c>
      <c r="J34761" s="3">
        <v>20.75</v>
      </c>
      <c r="K34761" t="s">
        <v>171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 s="3">
        <v>20.75</v>
      </c>
      <c r="J34762" s="3">
        <v>20.75</v>
      </c>
      <c r="K34762" t="s">
        <v>171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 s="3">
        <v>20.75</v>
      </c>
      <c r="J34763" s="3">
        <v>20.75</v>
      </c>
      <c r="K34763" t="s">
        <v>171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 s="3">
        <v>16.75</v>
      </c>
      <c r="J34764" s="3">
        <v>16.75</v>
      </c>
      <c r="K34764" t="s">
        <v>170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 s="3">
        <v>12</v>
      </c>
      <c r="J34765" s="3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 s="3">
        <v>16.75</v>
      </c>
      <c r="J34766" s="3">
        <v>16.75</v>
      </c>
      <c r="K34766" t="s">
        <v>170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 s="3">
        <v>16.5</v>
      </c>
      <c r="J34767" s="3">
        <v>16.5</v>
      </c>
      <c r="K34767" t="s">
        <v>171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 s="3">
        <v>20.75</v>
      </c>
      <c r="J34768" s="3">
        <v>20.75</v>
      </c>
      <c r="K34768" t="s">
        <v>171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 s="3">
        <v>16.75</v>
      </c>
      <c r="J34769" s="3">
        <v>16.75</v>
      </c>
      <c r="K34769" t="s">
        <v>170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 s="3">
        <v>20.25</v>
      </c>
      <c r="J34770" s="3">
        <v>20.25</v>
      </c>
      <c r="K34770" t="s">
        <v>171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 s="3">
        <v>20.75</v>
      </c>
      <c r="J34771" s="3">
        <v>20.75</v>
      </c>
      <c r="K34771" t="s">
        <v>171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 s="3">
        <v>12</v>
      </c>
      <c r="J34772" s="3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 s="3">
        <v>17.950000762939453</v>
      </c>
      <c r="J34773" s="3">
        <v>17.950000762939453</v>
      </c>
      <c r="K34773" t="s">
        <v>171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 s="3">
        <v>17.5</v>
      </c>
      <c r="J34774" s="3">
        <v>35</v>
      </c>
      <c r="K34774" t="s">
        <v>171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 s="3">
        <v>20.75</v>
      </c>
      <c r="J34775" s="3">
        <v>20.75</v>
      </c>
      <c r="K34775" t="s">
        <v>171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 s="3">
        <v>20.75</v>
      </c>
      <c r="J34776" s="3">
        <v>20.75</v>
      </c>
      <c r="K34776" t="s">
        <v>171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 s="3">
        <v>20.75</v>
      </c>
      <c r="J34777" s="3">
        <v>20.75</v>
      </c>
      <c r="K34777" t="s">
        <v>171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 s="3">
        <v>12.5</v>
      </c>
      <c r="J34778" s="3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 s="3">
        <v>16.75</v>
      </c>
      <c r="J34779" s="3">
        <v>16.75</v>
      </c>
      <c r="K34779" t="s">
        <v>170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 s="3">
        <v>25.5</v>
      </c>
      <c r="J34780" s="3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 s="3">
        <v>16.25</v>
      </c>
      <c r="J34781" s="3">
        <v>16.25</v>
      </c>
      <c r="K34781" t="s">
        <v>170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 s="3">
        <v>16.5</v>
      </c>
      <c r="J34782" s="3">
        <v>16.5</v>
      </c>
      <c r="K34782" t="s">
        <v>170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 s="3">
        <v>20.75</v>
      </c>
      <c r="J34783" s="3">
        <v>20.75</v>
      </c>
      <c r="K34783" t="s">
        <v>171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 s="3">
        <v>12.5</v>
      </c>
      <c r="J34784" s="3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 s="3">
        <v>12</v>
      </c>
      <c r="J34785" s="3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 s="3">
        <v>12</v>
      </c>
      <c r="J34786" s="3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 s="3">
        <v>16.5</v>
      </c>
      <c r="J34787" s="3">
        <v>16.5</v>
      </c>
      <c r="K34787" t="s">
        <v>170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 s="3">
        <v>12.5</v>
      </c>
      <c r="J34788" s="3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 s="3">
        <v>12.5</v>
      </c>
      <c r="J34789" s="3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 s="3">
        <v>9.75</v>
      </c>
      <c r="J34790" s="3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 s="3">
        <v>16.75</v>
      </c>
      <c r="J34791" s="3">
        <v>16.75</v>
      </c>
      <c r="K34791" t="s">
        <v>170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 s="3">
        <v>20.75</v>
      </c>
      <c r="J34792" s="3">
        <v>20.75</v>
      </c>
      <c r="K34792" t="s">
        <v>171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 s="3">
        <v>12</v>
      </c>
      <c r="J34793" s="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 s="3">
        <v>20.25</v>
      </c>
      <c r="J34794" s="3">
        <v>20.25</v>
      </c>
      <c r="K34794" t="s">
        <v>171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 s="3">
        <v>16</v>
      </c>
      <c r="J34795" s="3">
        <v>16</v>
      </c>
      <c r="K34795" t="s">
        <v>170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 s="3">
        <v>12</v>
      </c>
      <c r="J34796" s="3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 s="3">
        <v>23.649999618530273</v>
      </c>
      <c r="J34797" s="3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 s="3">
        <v>10.5</v>
      </c>
      <c r="J34798" s="3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 s="3">
        <v>20.25</v>
      </c>
      <c r="J34799" s="3">
        <v>20.25</v>
      </c>
      <c r="K34799" t="s">
        <v>171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 s="3">
        <v>16</v>
      </c>
      <c r="J34800" s="3">
        <v>16</v>
      </c>
      <c r="K34800" t="s">
        <v>170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 s="3">
        <v>20.25</v>
      </c>
      <c r="J34801" s="3">
        <v>20.25</v>
      </c>
      <c r="K34801" t="s">
        <v>171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 s="3">
        <v>16.75</v>
      </c>
      <c r="J34802" s="3">
        <v>16.75</v>
      </c>
      <c r="K34802" t="s">
        <v>170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 s="3">
        <v>13.25</v>
      </c>
      <c r="J34803" s="3">
        <v>13.25</v>
      </c>
      <c r="K34803" t="s">
        <v>170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 s="3">
        <v>12</v>
      </c>
      <c r="J34804" s="3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 s="3">
        <v>11</v>
      </c>
      <c r="J34805" s="3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 s="3">
        <v>20.75</v>
      </c>
      <c r="J34806" s="3">
        <v>20.75</v>
      </c>
      <c r="K34806" t="s">
        <v>171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 s="3">
        <v>12.75</v>
      </c>
      <c r="J34807" s="3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 s="3">
        <v>20.25</v>
      </c>
      <c r="J34808" s="3">
        <v>20.25</v>
      </c>
      <c r="K34808" t="s">
        <v>171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 s="3">
        <v>12.5</v>
      </c>
      <c r="J34809" s="3">
        <v>12.5</v>
      </c>
      <c r="K34809" t="s">
        <v>170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 s="3">
        <v>16.25</v>
      </c>
      <c r="J34810" s="3">
        <v>16.25</v>
      </c>
      <c r="K34810" t="s">
        <v>170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 s="3">
        <v>16.75</v>
      </c>
      <c r="J34811" s="3">
        <v>16.75</v>
      </c>
      <c r="K34811" t="s">
        <v>170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 s="3">
        <v>16.75</v>
      </c>
      <c r="J34812" s="3">
        <v>16.75</v>
      </c>
      <c r="K34812" t="s">
        <v>170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 s="3">
        <v>23.649999618530273</v>
      </c>
      <c r="J34813" s="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 s="3">
        <v>17.950000762939453</v>
      </c>
      <c r="J34814" s="3">
        <v>17.950000762939453</v>
      </c>
      <c r="K34814" t="s">
        <v>171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 s="3">
        <v>20.75</v>
      </c>
      <c r="J34815" s="3">
        <v>20.75</v>
      </c>
      <c r="K34815" t="s">
        <v>171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 s="3">
        <v>20.75</v>
      </c>
      <c r="J34816" s="3">
        <v>20.75</v>
      </c>
      <c r="K34816" t="s">
        <v>171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 s="3">
        <v>16.75</v>
      </c>
      <c r="J34817" s="3">
        <v>16.75</v>
      </c>
      <c r="K34817" t="s">
        <v>170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 s="3">
        <v>12</v>
      </c>
      <c r="J34818" s="3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 s="3">
        <v>16.75</v>
      </c>
      <c r="J34819" s="3">
        <v>16.75</v>
      </c>
      <c r="K34819" t="s">
        <v>170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 s="3">
        <v>20.75</v>
      </c>
      <c r="J34820" s="3">
        <v>20.75</v>
      </c>
      <c r="K34820" t="s">
        <v>171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 s="3">
        <v>20.25</v>
      </c>
      <c r="J34821" s="3">
        <v>20.25</v>
      </c>
      <c r="K34821" t="s">
        <v>171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 s="3">
        <v>20.75</v>
      </c>
      <c r="J34822" s="3">
        <v>20.75</v>
      </c>
      <c r="K34822" t="s">
        <v>171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 s="3">
        <v>16.75</v>
      </c>
      <c r="J34823" s="3">
        <v>16.75</v>
      </c>
      <c r="K34823" t="s">
        <v>170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 s="3">
        <v>12.5</v>
      </c>
      <c r="J34824" s="3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 s="3">
        <v>23.649999618530273</v>
      </c>
      <c r="J34825" s="3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 s="3">
        <v>16.75</v>
      </c>
      <c r="J34826" s="3">
        <v>16.75</v>
      </c>
      <c r="K34826" t="s">
        <v>170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 s="3">
        <v>12.5</v>
      </c>
      <c r="J34827" s="3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 s="3">
        <v>12</v>
      </c>
      <c r="J34828" s="3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 s="3">
        <v>10.5</v>
      </c>
      <c r="J34829" s="3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 s="3">
        <v>20.75</v>
      </c>
      <c r="J34830" s="3">
        <v>20.75</v>
      </c>
      <c r="K34830" t="s">
        <v>171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 s="3">
        <v>12</v>
      </c>
      <c r="J34831" s="3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 s="3">
        <v>20.75</v>
      </c>
      <c r="J34832" s="3">
        <v>20.75</v>
      </c>
      <c r="K34832" t="s">
        <v>171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 s="3">
        <v>20.75</v>
      </c>
      <c r="J34833" s="3">
        <v>20.75</v>
      </c>
      <c r="K34833" t="s">
        <v>171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 s="3">
        <v>12</v>
      </c>
      <c r="J34834" s="3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 s="3">
        <v>12.75</v>
      </c>
      <c r="J34835" s="3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 s="3">
        <v>20.75</v>
      </c>
      <c r="J34836" s="3">
        <v>20.75</v>
      </c>
      <c r="K34836" t="s">
        <v>171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 s="3">
        <v>20.75</v>
      </c>
      <c r="J34837" s="3">
        <v>20.75</v>
      </c>
      <c r="K34837" t="s">
        <v>171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 s="3">
        <v>20.75</v>
      </c>
      <c r="J34838" s="3">
        <v>20.75</v>
      </c>
      <c r="K34838" t="s">
        <v>171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 s="3">
        <v>18.5</v>
      </c>
      <c r="J34839" s="3">
        <v>18.5</v>
      </c>
      <c r="K34839" t="s">
        <v>171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 s="3">
        <v>16.5</v>
      </c>
      <c r="J34840" s="3">
        <v>16.5</v>
      </c>
      <c r="K34840" t="s">
        <v>170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 s="3">
        <v>16.75</v>
      </c>
      <c r="J34841" s="3">
        <v>16.75</v>
      </c>
      <c r="K34841" t="s">
        <v>170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 s="3">
        <v>20.75</v>
      </c>
      <c r="J34842" s="3">
        <v>20.75</v>
      </c>
      <c r="K34842" t="s">
        <v>171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 s="3">
        <v>20.25</v>
      </c>
      <c r="J34843" s="3">
        <v>20.25</v>
      </c>
      <c r="K34843" t="s">
        <v>171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 s="3">
        <v>16.5</v>
      </c>
      <c r="J34844" s="3">
        <v>16.5</v>
      </c>
      <c r="K34844" t="s">
        <v>170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 s="3">
        <v>18.5</v>
      </c>
      <c r="J34845" s="3">
        <v>18.5</v>
      </c>
      <c r="K34845" t="s">
        <v>171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 s="3">
        <v>20.25</v>
      </c>
      <c r="J34846" s="3">
        <v>20.25</v>
      </c>
      <c r="K34846" t="s">
        <v>171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 s="3">
        <v>20.75</v>
      </c>
      <c r="J34847" s="3">
        <v>20.75</v>
      </c>
      <c r="K34847" t="s">
        <v>171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 s="3">
        <v>16.75</v>
      </c>
      <c r="J34848" s="3">
        <v>16.75</v>
      </c>
      <c r="K34848" t="s">
        <v>170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 s="3">
        <v>20.75</v>
      </c>
      <c r="J34849" s="3">
        <v>20.75</v>
      </c>
      <c r="K34849" t="s">
        <v>171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 s="3">
        <v>20.5</v>
      </c>
      <c r="J34850" s="3">
        <v>20.5</v>
      </c>
      <c r="K34850" t="s">
        <v>171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 s="3">
        <v>16.5</v>
      </c>
      <c r="J34851" s="3">
        <v>16.5</v>
      </c>
      <c r="K34851" t="s">
        <v>170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 s="3">
        <v>16</v>
      </c>
      <c r="J34852" s="3">
        <v>16</v>
      </c>
      <c r="K34852" t="s">
        <v>170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 s="3">
        <v>16.75</v>
      </c>
      <c r="J34853" s="3">
        <v>16.75</v>
      </c>
      <c r="K34853" t="s">
        <v>170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 s="3">
        <v>20.75</v>
      </c>
      <c r="J34854" s="3">
        <v>20.75</v>
      </c>
      <c r="K34854" t="s">
        <v>171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 s="3">
        <v>20.75</v>
      </c>
      <c r="J34855" s="3">
        <v>20.75</v>
      </c>
      <c r="K34855" t="s">
        <v>171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 s="3">
        <v>12</v>
      </c>
      <c r="J34856" s="3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 s="3">
        <v>12</v>
      </c>
      <c r="J34857" s="3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 s="3">
        <v>16</v>
      </c>
      <c r="J34858" s="3">
        <v>16</v>
      </c>
      <c r="K34858" t="s">
        <v>170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 s="3">
        <v>16.75</v>
      </c>
      <c r="J34859" s="3">
        <v>16.75</v>
      </c>
      <c r="K34859" t="s">
        <v>170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 s="3">
        <v>12</v>
      </c>
      <c r="J34860" s="3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 s="3">
        <v>12</v>
      </c>
      <c r="J34861" s="3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 s="3">
        <v>20.75</v>
      </c>
      <c r="J34862" s="3">
        <v>20.75</v>
      </c>
      <c r="K34862" t="s">
        <v>171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 s="3">
        <v>16.75</v>
      </c>
      <c r="J34863" s="3">
        <v>16.75</v>
      </c>
      <c r="K34863" t="s">
        <v>170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 s="3">
        <v>20.75</v>
      </c>
      <c r="J34864" s="3">
        <v>20.75</v>
      </c>
      <c r="K34864" t="s">
        <v>171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 s="3">
        <v>12</v>
      </c>
      <c r="J34865" s="3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 s="3">
        <v>16</v>
      </c>
      <c r="J34866" s="3">
        <v>16</v>
      </c>
      <c r="K34866" t="s">
        <v>170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 s="3">
        <v>16</v>
      </c>
      <c r="J34867" s="3">
        <v>16</v>
      </c>
      <c r="K34867" t="s">
        <v>170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 s="3">
        <v>16.75</v>
      </c>
      <c r="J34868" s="3">
        <v>16.75</v>
      </c>
      <c r="K34868" t="s">
        <v>170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 s="3">
        <v>16.25</v>
      </c>
      <c r="J34869" s="3">
        <v>16.25</v>
      </c>
      <c r="K34869" t="s">
        <v>170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 s="3">
        <v>20.25</v>
      </c>
      <c r="J34870" s="3">
        <v>20.25</v>
      </c>
      <c r="K34870" t="s">
        <v>171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 s="3">
        <v>12</v>
      </c>
      <c r="J34871" s="3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 s="3">
        <v>16</v>
      </c>
      <c r="J34872" s="3">
        <v>16</v>
      </c>
      <c r="K34872" t="s">
        <v>170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 s="3">
        <v>16.5</v>
      </c>
      <c r="J34873" s="3">
        <v>16.5</v>
      </c>
      <c r="K34873" t="s">
        <v>171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 s="3">
        <v>15.25</v>
      </c>
      <c r="J34874" s="3">
        <v>15.25</v>
      </c>
      <c r="K34874" t="s">
        <v>171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 s="3">
        <v>20.75</v>
      </c>
      <c r="J34875" s="3">
        <v>20.75</v>
      </c>
      <c r="K34875" t="s">
        <v>171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 s="3">
        <v>12</v>
      </c>
      <c r="J34876" s="3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 s="3">
        <v>14.75</v>
      </c>
      <c r="J34877" s="3">
        <v>14.75</v>
      </c>
      <c r="K34877" t="s">
        <v>170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 s="3">
        <v>16.75</v>
      </c>
      <c r="J34878" s="3">
        <v>16.75</v>
      </c>
      <c r="K34878" t="s">
        <v>170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 s="3">
        <v>12</v>
      </c>
      <c r="J34879" s="3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 s="3">
        <v>14.5</v>
      </c>
      <c r="J34880" s="3">
        <v>14.5</v>
      </c>
      <c r="K34880" t="s">
        <v>170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 s="3">
        <v>16</v>
      </c>
      <c r="J34881" s="3">
        <v>16</v>
      </c>
      <c r="K34881" t="s">
        <v>170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 s="3">
        <v>18.5</v>
      </c>
      <c r="J34882" s="3">
        <v>18.5</v>
      </c>
      <c r="K34882" t="s">
        <v>171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 s="3">
        <v>9.75</v>
      </c>
      <c r="J34883" s="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 s="3">
        <v>12.5</v>
      </c>
      <c r="J34884" s="3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 s="3">
        <v>16.75</v>
      </c>
      <c r="J34885" s="3">
        <v>16.75</v>
      </c>
      <c r="K34885" t="s">
        <v>170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 s="3">
        <v>16</v>
      </c>
      <c r="J34886" s="3">
        <v>16</v>
      </c>
      <c r="K34886" t="s">
        <v>170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 s="3">
        <v>18.5</v>
      </c>
      <c r="J34887" s="3">
        <v>18.5</v>
      </c>
      <c r="K34887" t="s">
        <v>171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 s="3">
        <v>23.649999618530273</v>
      </c>
      <c r="J34888" s="3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 s="3">
        <v>10.5</v>
      </c>
      <c r="J34889" s="3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 s="3">
        <v>17.950000762939453</v>
      </c>
      <c r="J34890" s="3">
        <v>17.950000762939453</v>
      </c>
      <c r="K34890" t="s">
        <v>171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 s="3">
        <v>16.75</v>
      </c>
      <c r="J34891" s="3">
        <v>16.75</v>
      </c>
      <c r="K34891" t="s">
        <v>170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 s="3">
        <v>17.950000762939453</v>
      </c>
      <c r="J34892" s="3">
        <v>17.950000762939453</v>
      </c>
      <c r="K34892" t="s">
        <v>171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 s="3">
        <v>20.25</v>
      </c>
      <c r="J34893" s="3">
        <v>20.25</v>
      </c>
      <c r="K34893" t="s">
        <v>171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 s="3">
        <v>9.75</v>
      </c>
      <c r="J34894" s="3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 s="3">
        <v>12</v>
      </c>
      <c r="J34895" s="3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 s="3">
        <v>17.950000762939453</v>
      </c>
      <c r="J34896" s="3">
        <v>17.950000762939453</v>
      </c>
      <c r="K34896" t="s">
        <v>171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 s="3">
        <v>11</v>
      </c>
      <c r="J34897" s="3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 s="3">
        <v>12.75</v>
      </c>
      <c r="J34898" s="3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 s="3">
        <v>16.25</v>
      </c>
      <c r="J34899" s="3">
        <v>16.25</v>
      </c>
      <c r="K34899" t="s">
        <v>170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 s="3">
        <v>12.75</v>
      </c>
      <c r="J34900" s="3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 s="3">
        <v>20.75</v>
      </c>
      <c r="J34901" s="3">
        <v>20.75</v>
      </c>
      <c r="K34901" t="s">
        <v>171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 s="3">
        <v>16.25</v>
      </c>
      <c r="J34902" s="3">
        <v>16.25</v>
      </c>
      <c r="K34902" t="s">
        <v>170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 s="3">
        <v>20.25</v>
      </c>
      <c r="J34903" s="3">
        <v>20.25</v>
      </c>
      <c r="K34903" t="s">
        <v>171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 s="3">
        <v>16</v>
      </c>
      <c r="J34904" s="3">
        <v>16</v>
      </c>
      <c r="K34904" t="s">
        <v>170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 s="3">
        <v>16.5</v>
      </c>
      <c r="J34905" s="3">
        <v>16.5</v>
      </c>
      <c r="K34905" t="s">
        <v>171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 s="3">
        <v>16.75</v>
      </c>
      <c r="J34906" s="3">
        <v>16.75</v>
      </c>
      <c r="K34906" t="s">
        <v>170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 s="3">
        <v>16.75</v>
      </c>
      <c r="J34907" s="3">
        <v>16.75</v>
      </c>
      <c r="K34907" t="s">
        <v>170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 s="3">
        <v>12.75</v>
      </c>
      <c r="J34908" s="3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 s="3">
        <v>16.75</v>
      </c>
      <c r="J34909" s="3">
        <v>16.75</v>
      </c>
      <c r="K34909" t="s">
        <v>170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 s="3">
        <v>12</v>
      </c>
      <c r="J34910" s="3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 s="3">
        <v>13.25</v>
      </c>
      <c r="J34911" s="3">
        <v>13.25</v>
      </c>
      <c r="K34911" t="s">
        <v>170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 s="3">
        <v>16.5</v>
      </c>
      <c r="J34912" s="3">
        <v>16.5</v>
      </c>
      <c r="K34912" t="s">
        <v>170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 s="3">
        <v>16</v>
      </c>
      <c r="J34913" s="3">
        <v>16</v>
      </c>
      <c r="K34913" t="s">
        <v>170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 s="3">
        <v>20.75</v>
      </c>
      <c r="J34914" s="3">
        <v>20.75</v>
      </c>
      <c r="K34914" t="s">
        <v>171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 s="3">
        <v>12.5</v>
      </c>
      <c r="J34915" s="3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 s="3">
        <v>20.75</v>
      </c>
      <c r="J34916" s="3">
        <v>20.75</v>
      </c>
      <c r="K34916" t="s">
        <v>171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 s="3">
        <v>16.5</v>
      </c>
      <c r="J34917" s="3">
        <v>16.5</v>
      </c>
      <c r="K34917" t="s">
        <v>170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 s="3">
        <v>12.25</v>
      </c>
      <c r="J34918" s="3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 s="3">
        <v>20.75</v>
      </c>
      <c r="J34919" s="3">
        <v>20.75</v>
      </c>
      <c r="K34919" t="s">
        <v>171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 s="3">
        <v>12.5</v>
      </c>
      <c r="J34920" s="3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 s="3">
        <v>16</v>
      </c>
      <c r="J34921" s="3">
        <v>16</v>
      </c>
      <c r="K34921" t="s">
        <v>170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 s="3">
        <v>10.5</v>
      </c>
      <c r="J34922" s="3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 s="3">
        <v>16.25</v>
      </c>
      <c r="J34923" s="3">
        <v>16.25</v>
      </c>
      <c r="K34923" t="s">
        <v>170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 s="3">
        <v>12</v>
      </c>
      <c r="J34924" s="3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 s="3">
        <v>11</v>
      </c>
      <c r="J34925" s="3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 s="3">
        <v>16.75</v>
      </c>
      <c r="J34926" s="3">
        <v>16.75</v>
      </c>
      <c r="K34926" t="s">
        <v>170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 s="3">
        <v>20.75</v>
      </c>
      <c r="J34927" s="3">
        <v>20.75</v>
      </c>
      <c r="K34927" t="s">
        <v>171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 s="3">
        <v>20.75</v>
      </c>
      <c r="J34928" s="3">
        <v>20.75</v>
      </c>
      <c r="K34928" t="s">
        <v>171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 s="3">
        <v>12.75</v>
      </c>
      <c r="J34929" s="3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 s="3">
        <v>18.5</v>
      </c>
      <c r="J34930" s="3">
        <v>18.5</v>
      </c>
      <c r="K34930" t="s">
        <v>171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 s="3">
        <v>17.950000762939453</v>
      </c>
      <c r="J34931" s="3">
        <v>17.950000762939453</v>
      </c>
      <c r="K34931" t="s">
        <v>171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 s="3">
        <v>20.25</v>
      </c>
      <c r="J34932" s="3">
        <v>20.25</v>
      </c>
      <c r="K34932" t="s">
        <v>171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 s="3">
        <v>21</v>
      </c>
      <c r="J34933" s="3">
        <v>21</v>
      </c>
      <c r="K34933" t="s">
        <v>171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 s="3">
        <v>20.25</v>
      </c>
      <c r="J34934" s="3">
        <v>20.25</v>
      </c>
      <c r="K34934" t="s">
        <v>171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 s="3">
        <v>12.5</v>
      </c>
      <c r="J34935" s="3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 s="3">
        <v>25.5</v>
      </c>
      <c r="J34936" s="3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 s="3">
        <v>12</v>
      </c>
      <c r="J34937" s="3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 s="3">
        <v>12.25</v>
      </c>
      <c r="J34938" s="3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 s="3">
        <v>12.25</v>
      </c>
      <c r="J34939" s="3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 s="3">
        <v>20.75</v>
      </c>
      <c r="J34940" s="3">
        <v>20.75</v>
      </c>
      <c r="K34940" t="s">
        <v>171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 s="3">
        <v>9.75</v>
      </c>
      <c r="J34941" s="3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 s="3">
        <v>20.75</v>
      </c>
      <c r="J34942" s="3">
        <v>20.75</v>
      </c>
      <c r="K34942" t="s">
        <v>171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 s="3">
        <v>12</v>
      </c>
      <c r="J34943" s="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 s="3">
        <v>16</v>
      </c>
      <c r="J34944" s="3">
        <v>16</v>
      </c>
      <c r="K34944" t="s">
        <v>170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 s="3">
        <v>16.25</v>
      </c>
      <c r="J34945" s="3">
        <v>16.25</v>
      </c>
      <c r="K34945" t="s">
        <v>170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 s="3">
        <v>16.75</v>
      </c>
      <c r="J34946" s="3">
        <v>16.75</v>
      </c>
      <c r="K34946" t="s">
        <v>170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 s="3">
        <v>20.75</v>
      </c>
      <c r="J34947" s="3">
        <v>20.75</v>
      </c>
      <c r="K34947" t="s">
        <v>171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 s="3">
        <v>9.75</v>
      </c>
      <c r="J34948" s="3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 s="3">
        <v>12.5</v>
      </c>
      <c r="J34949" s="3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 s="3">
        <v>12</v>
      </c>
      <c r="J34950" s="3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 s="3">
        <v>12</v>
      </c>
      <c r="J34951" s="3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 s="3">
        <v>16.5</v>
      </c>
      <c r="J34952" s="3">
        <v>16.5</v>
      </c>
      <c r="K34952" t="s">
        <v>171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 s="3">
        <v>20.75</v>
      </c>
      <c r="J34953" s="3">
        <v>20.75</v>
      </c>
      <c r="K34953" t="s">
        <v>171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 s="3">
        <v>12</v>
      </c>
      <c r="J34954" s="3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 s="3">
        <v>16.5</v>
      </c>
      <c r="J34955" s="3">
        <v>16.5</v>
      </c>
      <c r="K34955" t="s">
        <v>171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 s="3">
        <v>20.25</v>
      </c>
      <c r="J34956" s="3">
        <v>20.25</v>
      </c>
      <c r="K34956" t="s">
        <v>171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 s="3">
        <v>12</v>
      </c>
      <c r="J34957" s="3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 s="3">
        <v>17.5</v>
      </c>
      <c r="J34958" s="3">
        <v>17.5</v>
      </c>
      <c r="K34958" t="s">
        <v>171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 s="3">
        <v>20.75</v>
      </c>
      <c r="J34959" s="3">
        <v>20.75</v>
      </c>
      <c r="K34959" t="s">
        <v>171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 s="3">
        <v>16.75</v>
      </c>
      <c r="J34960" s="3">
        <v>16.75</v>
      </c>
      <c r="K34960" t="s">
        <v>170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 s="3">
        <v>16</v>
      </c>
      <c r="J34961" s="3">
        <v>16</v>
      </c>
      <c r="K34961" t="s">
        <v>170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 s="3">
        <v>20.5</v>
      </c>
      <c r="J34962" s="3">
        <v>20.5</v>
      </c>
      <c r="K34962" t="s">
        <v>171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 s="3">
        <v>20.75</v>
      </c>
      <c r="J34963" s="3">
        <v>20.75</v>
      </c>
      <c r="K34963" t="s">
        <v>171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 s="3">
        <v>12</v>
      </c>
      <c r="J34964" s="3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 s="3">
        <v>16</v>
      </c>
      <c r="J34965" s="3">
        <v>16</v>
      </c>
      <c r="K34965" t="s">
        <v>170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 s="3">
        <v>12</v>
      </c>
      <c r="J34966" s="3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 s="3">
        <v>12.5</v>
      </c>
      <c r="J34967" s="3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 s="3">
        <v>12</v>
      </c>
      <c r="J34968" s="3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 s="3">
        <v>25.5</v>
      </c>
      <c r="J34969" s="3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 s="3">
        <v>16.75</v>
      </c>
      <c r="J34970" s="3">
        <v>16.75</v>
      </c>
      <c r="K34970" t="s">
        <v>170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 s="3">
        <v>12</v>
      </c>
      <c r="J34971" s="3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 s="3">
        <v>14.5</v>
      </c>
      <c r="J34972" s="3">
        <v>14.5</v>
      </c>
      <c r="K34972" t="s">
        <v>170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 s="3">
        <v>12.5</v>
      </c>
      <c r="J34973" s="3">
        <v>12.5</v>
      </c>
      <c r="K34973" t="s">
        <v>170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 s="3">
        <v>20.75</v>
      </c>
      <c r="J34974" s="3">
        <v>20.75</v>
      </c>
      <c r="K34974" t="s">
        <v>171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 s="3">
        <v>14.75</v>
      </c>
      <c r="J34975" s="3">
        <v>14.75</v>
      </c>
      <c r="K34975" t="s">
        <v>170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 s="3">
        <v>16.5</v>
      </c>
      <c r="J34976" s="3">
        <v>16.5</v>
      </c>
      <c r="K34976" t="s">
        <v>170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 s="3">
        <v>20.25</v>
      </c>
      <c r="J34977" s="3">
        <v>20.25</v>
      </c>
      <c r="K34977" t="s">
        <v>171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 s="3">
        <v>16.5</v>
      </c>
      <c r="J34978" s="3">
        <v>16.5</v>
      </c>
      <c r="K34978" t="s">
        <v>170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 s="3">
        <v>16</v>
      </c>
      <c r="J34979" s="3">
        <v>16</v>
      </c>
      <c r="K34979" t="s">
        <v>170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 s="3">
        <v>25.5</v>
      </c>
      <c r="J34980" s="3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 s="3">
        <v>18.5</v>
      </c>
      <c r="J34981" s="3">
        <v>18.5</v>
      </c>
      <c r="K34981" t="s">
        <v>171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 s="3">
        <v>16</v>
      </c>
      <c r="J34982" s="3">
        <v>16</v>
      </c>
      <c r="K34982" t="s">
        <v>170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 s="3">
        <v>18.5</v>
      </c>
      <c r="J34983" s="3">
        <v>18.5</v>
      </c>
      <c r="K34983" t="s">
        <v>171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 s="3">
        <v>12.75</v>
      </c>
      <c r="J34984" s="3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 s="3">
        <v>10.5</v>
      </c>
      <c r="J34985" s="3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 s="3">
        <v>16.75</v>
      </c>
      <c r="J34986" s="3">
        <v>16.75</v>
      </c>
      <c r="K34986" t="s">
        <v>170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 s="3">
        <v>12</v>
      </c>
      <c r="J34987" s="3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 s="3">
        <v>20.75</v>
      </c>
      <c r="J34988" s="3">
        <v>20.75</v>
      </c>
      <c r="K34988" t="s">
        <v>171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 s="3">
        <v>16.75</v>
      </c>
      <c r="J34989" s="3">
        <v>16.75</v>
      </c>
      <c r="K34989" t="s">
        <v>170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 s="3">
        <v>20.75</v>
      </c>
      <c r="J34990" s="3">
        <v>20.75</v>
      </c>
      <c r="K34990" t="s">
        <v>171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 s="3">
        <v>20.25</v>
      </c>
      <c r="J34991" s="3">
        <v>20.25</v>
      </c>
      <c r="K34991" t="s">
        <v>171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 s="3">
        <v>16.75</v>
      </c>
      <c r="J34992" s="3">
        <v>16.75</v>
      </c>
      <c r="K34992" t="s">
        <v>170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 s="3">
        <v>16.5</v>
      </c>
      <c r="J34993" s="3">
        <v>16.5</v>
      </c>
      <c r="K34993" t="s">
        <v>170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 s="3">
        <v>16</v>
      </c>
      <c r="J34994" s="3">
        <v>16</v>
      </c>
      <c r="K34994" t="s">
        <v>170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 s="3">
        <v>20.75</v>
      </c>
      <c r="J34995" s="3">
        <v>20.75</v>
      </c>
      <c r="K34995" t="s">
        <v>171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 s="3">
        <v>17.950000762939453</v>
      </c>
      <c r="J34996" s="3">
        <v>17.950000762939453</v>
      </c>
      <c r="K34996" t="s">
        <v>171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 s="3">
        <v>18.5</v>
      </c>
      <c r="J34997" s="3">
        <v>18.5</v>
      </c>
      <c r="K34997" t="s">
        <v>171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 s="3">
        <v>17.950000762939453</v>
      </c>
      <c r="J34998" s="3">
        <v>17.950000762939453</v>
      </c>
      <c r="K34998" t="s">
        <v>171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 s="3">
        <v>12.5</v>
      </c>
      <c r="J34999" s="3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 s="3">
        <v>16</v>
      </c>
      <c r="J35000" s="3">
        <v>16</v>
      </c>
      <c r="K35000" t="s">
        <v>170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 s="3">
        <v>14.5</v>
      </c>
      <c r="J35001" s="3">
        <v>14.5</v>
      </c>
      <c r="K35001" t="s">
        <v>170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 s="3">
        <v>20.75</v>
      </c>
      <c r="J35002" s="3">
        <v>20.75</v>
      </c>
      <c r="K35002" t="s">
        <v>171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 s="3">
        <v>12</v>
      </c>
      <c r="J35003" s="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 s="3">
        <v>16.75</v>
      </c>
      <c r="J35004" s="3">
        <v>16.75</v>
      </c>
      <c r="K35004" t="s">
        <v>170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 s="3">
        <v>20.75</v>
      </c>
      <c r="J35005" s="3">
        <v>20.75</v>
      </c>
      <c r="K35005" t="s">
        <v>171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 s="3">
        <v>16.75</v>
      </c>
      <c r="J35006" s="3">
        <v>33.5</v>
      </c>
      <c r="K35006" t="s">
        <v>170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 s="3">
        <v>18.5</v>
      </c>
      <c r="J35007" s="3">
        <v>18.5</v>
      </c>
      <c r="K35007" t="s">
        <v>171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 s="3">
        <v>16.75</v>
      </c>
      <c r="J35008" s="3">
        <v>16.75</v>
      </c>
      <c r="K35008" t="s">
        <v>170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 s="3">
        <v>12.25</v>
      </c>
      <c r="J35009" s="3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 s="3">
        <v>16.75</v>
      </c>
      <c r="J35010" s="3">
        <v>16.75</v>
      </c>
      <c r="K35010" t="s">
        <v>170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 s="3">
        <v>12</v>
      </c>
      <c r="J35011" s="3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 s="3">
        <v>16.5</v>
      </c>
      <c r="J35012" s="3">
        <v>16.5</v>
      </c>
      <c r="K35012" t="s">
        <v>171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 s="3">
        <v>12.75</v>
      </c>
      <c r="J35013" s="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 s="3">
        <v>12</v>
      </c>
      <c r="J35014" s="3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 s="3">
        <v>20.25</v>
      </c>
      <c r="J35015" s="3">
        <v>20.25</v>
      </c>
      <c r="K35015" t="s">
        <v>171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 s="3">
        <v>20.5</v>
      </c>
      <c r="J35016" s="3">
        <v>20.5</v>
      </c>
      <c r="K35016" t="s">
        <v>171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 s="3">
        <v>16</v>
      </c>
      <c r="J35017" s="3">
        <v>16</v>
      </c>
      <c r="K35017" t="s">
        <v>170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 s="3">
        <v>16.75</v>
      </c>
      <c r="J35018" s="3">
        <v>16.75</v>
      </c>
      <c r="K35018" t="s">
        <v>170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 s="3">
        <v>12</v>
      </c>
      <c r="J35019" s="3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 s="3">
        <v>12</v>
      </c>
      <c r="J35020" s="3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 s="3">
        <v>14.75</v>
      </c>
      <c r="J35021" s="3">
        <v>14.75</v>
      </c>
      <c r="K35021" t="s">
        <v>170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 s="3">
        <v>16.75</v>
      </c>
      <c r="J35022" s="3">
        <v>16.75</v>
      </c>
      <c r="K35022" t="s">
        <v>170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 s="3">
        <v>20.75</v>
      </c>
      <c r="J35023" s="3">
        <v>20.75</v>
      </c>
      <c r="K35023" t="s">
        <v>171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 s="3">
        <v>12.5</v>
      </c>
      <c r="J35024" s="3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 s="3">
        <v>16.75</v>
      </c>
      <c r="J35025" s="3">
        <v>16.75</v>
      </c>
      <c r="K35025" t="s">
        <v>170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 s="3">
        <v>16</v>
      </c>
      <c r="J35026" s="3">
        <v>16</v>
      </c>
      <c r="K35026" t="s">
        <v>170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 s="3">
        <v>12.75</v>
      </c>
      <c r="J35027" s="3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 s="3">
        <v>20.75</v>
      </c>
      <c r="J35028" s="3">
        <v>20.75</v>
      </c>
      <c r="K35028" t="s">
        <v>171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 s="3">
        <v>20.5</v>
      </c>
      <c r="J35029" s="3">
        <v>20.5</v>
      </c>
      <c r="K35029" t="s">
        <v>171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 s="3">
        <v>16.75</v>
      </c>
      <c r="J35030" s="3">
        <v>16.75</v>
      </c>
      <c r="K35030" t="s">
        <v>170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 s="3">
        <v>16.75</v>
      </c>
      <c r="J35031" s="3">
        <v>16.75</v>
      </c>
      <c r="K35031" t="s">
        <v>170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 s="3">
        <v>12</v>
      </c>
      <c r="J35032" s="3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 s="3">
        <v>17.5</v>
      </c>
      <c r="J35033" s="3">
        <v>17.5</v>
      </c>
      <c r="K35033" t="s">
        <v>171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 s="3">
        <v>20.75</v>
      </c>
      <c r="J35034" s="3">
        <v>41.5</v>
      </c>
      <c r="K35034" t="s">
        <v>171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 s="3">
        <v>12.5</v>
      </c>
      <c r="J35035" s="3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 s="3">
        <v>16</v>
      </c>
      <c r="J35036" s="3">
        <v>16</v>
      </c>
      <c r="K35036" t="s">
        <v>170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 s="3">
        <v>12.75</v>
      </c>
      <c r="J35037" s="3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 s="3">
        <v>9.75</v>
      </c>
      <c r="J35038" s="3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 s="3">
        <v>20.75</v>
      </c>
      <c r="J35039" s="3">
        <v>20.75</v>
      </c>
      <c r="K35039" t="s">
        <v>171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 s="3">
        <v>12</v>
      </c>
      <c r="J35040" s="3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 s="3">
        <v>20.75</v>
      </c>
      <c r="J35041" s="3">
        <v>20.75</v>
      </c>
      <c r="K35041" t="s">
        <v>171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 s="3">
        <v>16.5</v>
      </c>
      <c r="J35042" s="3">
        <v>16.5</v>
      </c>
      <c r="K35042" t="s">
        <v>170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 s="3">
        <v>12.5</v>
      </c>
      <c r="J35043" s="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 s="3">
        <v>12.5</v>
      </c>
      <c r="J35044" s="3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 s="3">
        <v>20.75</v>
      </c>
      <c r="J35045" s="3">
        <v>20.75</v>
      </c>
      <c r="K35045" t="s">
        <v>171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 s="3">
        <v>12</v>
      </c>
      <c r="J35046" s="3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 s="3">
        <v>9.75</v>
      </c>
      <c r="J35047" s="3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 s="3">
        <v>20.25</v>
      </c>
      <c r="J35048" s="3">
        <v>20.25</v>
      </c>
      <c r="K35048" t="s">
        <v>171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 s="3">
        <v>20.75</v>
      </c>
      <c r="J35049" s="3">
        <v>20.75</v>
      </c>
      <c r="K35049" t="s">
        <v>171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 s="3">
        <v>20.75</v>
      </c>
      <c r="J35050" s="3">
        <v>20.75</v>
      </c>
      <c r="K35050" t="s">
        <v>171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 s="3">
        <v>12</v>
      </c>
      <c r="J35051" s="3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 s="3">
        <v>16</v>
      </c>
      <c r="J35052" s="3">
        <v>16</v>
      </c>
      <c r="K35052" t="s">
        <v>170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 s="3">
        <v>12</v>
      </c>
      <c r="J35053" s="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 s="3">
        <v>17.5</v>
      </c>
      <c r="J35054" s="3">
        <v>17.5</v>
      </c>
      <c r="K35054" t="s">
        <v>171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 s="3">
        <v>16</v>
      </c>
      <c r="J35055" s="3">
        <v>16</v>
      </c>
      <c r="K35055" t="s">
        <v>170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 s="3">
        <v>20.5</v>
      </c>
      <c r="J35056" s="3">
        <v>20.5</v>
      </c>
      <c r="K35056" t="s">
        <v>171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 s="3">
        <v>11</v>
      </c>
      <c r="J35057" s="3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 s="3">
        <v>16.25</v>
      </c>
      <c r="J35058" s="3">
        <v>16.25</v>
      </c>
      <c r="K35058" t="s">
        <v>170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 s="3">
        <v>16.75</v>
      </c>
      <c r="J35059" s="3">
        <v>16.75</v>
      </c>
      <c r="K35059" t="s">
        <v>170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 s="3">
        <v>16.5</v>
      </c>
      <c r="J35060" s="3">
        <v>16.5</v>
      </c>
      <c r="K35060" t="s">
        <v>170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 s="3">
        <v>16.5</v>
      </c>
      <c r="J35061" s="3">
        <v>16.5</v>
      </c>
      <c r="K35061" t="s">
        <v>170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 s="3">
        <v>12</v>
      </c>
      <c r="J35062" s="3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 s="3">
        <v>12</v>
      </c>
      <c r="J35063" s="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 s="3">
        <v>17.950000762939453</v>
      </c>
      <c r="J35064" s="3">
        <v>17.950000762939453</v>
      </c>
      <c r="K35064" t="s">
        <v>171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 s="3">
        <v>16.75</v>
      </c>
      <c r="J35065" s="3">
        <v>16.75</v>
      </c>
      <c r="K35065" t="s">
        <v>170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 s="3">
        <v>14.5</v>
      </c>
      <c r="J35066" s="3">
        <v>14.5</v>
      </c>
      <c r="K35066" t="s">
        <v>170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 s="3">
        <v>20.75</v>
      </c>
      <c r="J35067" s="3">
        <v>20.75</v>
      </c>
      <c r="K35067" t="s">
        <v>171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 s="3">
        <v>12.5</v>
      </c>
      <c r="J35068" s="3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 s="3">
        <v>16.5</v>
      </c>
      <c r="J35069" s="3">
        <v>16.5</v>
      </c>
      <c r="K35069" t="s">
        <v>170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 s="3">
        <v>12.5</v>
      </c>
      <c r="J35070" s="3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 s="3">
        <v>12</v>
      </c>
      <c r="J35071" s="3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 s="3">
        <v>12</v>
      </c>
      <c r="J35072" s="3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 s="3">
        <v>16.5</v>
      </c>
      <c r="J35073" s="3">
        <v>16.5</v>
      </c>
      <c r="K35073" t="s">
        <v>170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 s="3">
        <v>10.5</v>
      </c>
      <c r="J35074" s="3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 s="3">
        <v>20.75</v>
      </c>
      <c r="J35075" s="3">
        <v>20.75</v>
      </c>
      <c r="K35075" t="s">
        <v>171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 s="3">
        <v>12</v>
      </c>
      <c r="J35076" s="3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 s="3">
        <v>14.75</v>
      </c>
      <c r="J35077" s="3">
        <v>14.75</v>
      </c>
      <c r="K35077" t="s">
        <v>170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 s="3">
        <v>20.25</v>
      </c>
      <c r="J35078" s="3">
        <v>20.25</v>
      </c>
      <c r="K35078" t="s">
        <v>171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 s="3">
        <v>12.25</v>
      </c>
      <c r="J35079" s="3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 s="3">
        <v>20.75</v>
      </c>
      <c r="J35080" s="3">
        <v>20.75</v>
      </c>
      <c r="K35080" t="s">
        <v>171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 s="3">
        <v>14.5</v>
      </c>
      <c r="J35081" s="3">
        <v>14.5</v>
      </c>
      <c r="K35081" t="s">
        <v>170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 s="3">
        <v>20.5</v>
      </c>
      <c r="J35082" s="3">
        <v>20.5</v>
      </c>
      <c r="K35082" t="s">
        <v>171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 s="3">
        <v>12</v>
      </c>
      <c r="J35083" s="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 s="3">
        <v>20.5</v>
      </c>
      <c r="J35084" s="3">
        <v>20.5</v>
      </c>
      <c r="K35084" t="s">
        <v>171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 s="3">
        <v>12</v>
      </c>
      <c r="J35085" s="3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 s="3">
        <v>16</v>
      </c>
      <c r="J35086" s="3">
        <v>16</v>
      </c>
      <c r="K35086" t="s">
        <v>170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 s="3">
        <v>12</v>
      </c>
      <c r="J35087" s="3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 s="3">
        <v>20.75</v>
      </c>
      <c r="J35088" s="3">
        <v>20.75</v>
      </c>
      <c r="K35088" t="s">
        <v>171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 s="3">
        <v>16.75</v>
      </c>
      <c r="J35089" s="3">
        <v>16.75</v>
      </c>
      <c r="K35089" t="s">
        <v>170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 s="3">
        <v>11</v>
      </c>
      <c r="J35090" s="3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 s="3">
        <v>17.5</v>
      </c>
      <c r="J35091" s="3">
        <v>17.5</v>
      </c>
      <c r="K35091" t="s">
        <v>171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 s="3">
        <v>16.75</v>
      </c>
      <c r="J35092" s="3">
        <v>16.75</v>
      </c>
      <c r="K35092" t="s">
        <v>170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 s="3">
        <v>16.25</v>
      </c>
      <c r="J35093" s="3">
        <v>16.25</v>
      </c>
      <c r="K35093" t="s">
        <v>170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 s="3">
        <v>20.75</v>
      </c>
      <c r="J35094" s="3">
        <v>20.75</v>
      </c>
      <c r="K35094" t="s">
        <v>171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 s="3">
        <v>20.75</v>
      </c>
      <c r="J35095" s="3">
        <v>20.75</v>
      </c>
      <c r="K35095" t="s">
        <v>171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 s="3">
        <v>20.75</v>
      </c>
      <c r="J35096" s="3">
        <v>20.75</v>
      </c>
      <c r="K35096" t="s">
        <v>171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 s="3">
        <v>12</v>
      </c>
      <c r="J35097" s="3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 s="3">
        <v>16.75</v>
      </c>
      <c r="J35098" s="3">
        <v>16.75</v>
      </c>
      <c r="K35098" t="s">
        <v>170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 s="3">
        <v>12.75</v>
      </c>
      <c r="J35099" s="3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 s="3">
        <v>16</v>
      </c>
      <c r="J35100" s="3">
        <v>16</v>
      </c>
      <c r="K35100" t="s">
        <v>170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 s="3">
        <v>9.75</v>
      </c>
      <c r="J35101" s="3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 s="3">
        <v>16.5</v>
      </c>
      <c r="J35102" s="3">
        <v>16.5</v>
      </c>
      <c r="K35102" t="s">
        <v>170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 s="3">
        <v>20.75</v>
      </c>
      <c r="J35103" s="3">
        <v>20.75</v>
      </c>
      <c r="K35103" t="s">
        <v>171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 s="3">
        <v>12.75</v>
      </c>
      <c r="J35104" s="3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 s="3">
        <v>20.25</v>
      </c>
      <c r="J35105" s="3">
        <v>20.25</v>
      </c>
      <c r="K35105" t="s">
        <v>171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 s="3">
        <v>12.75</v>
      </c>
      <c r="J35106" s="3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 s="3">
        <v>20.5</v>
      </c>
      <c r="J35107" s="3">
        <v>20.5</v>
      </c>
      <c r="K35107" t="s">
        <v>171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 s="3">
        <v>9.75</v>
      </c>
      <c r="J35108" s="3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 s="3">
        <v>20.25</v>
      </c>
      <c r="J35109" s="3">
        <v>20.25</v>
      </c>
      <c r="K35109" t="s">
        <v>171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 s="3">
        <v>20.75</v>
      </c>
      <c r="J35110" s="3">
        <v>20.75</v>
      </c>
      <c r="K35110" t="s">
        <v>171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 s="3">
        <v>10.5</v>
      </c>
      <c r="J35111" s="3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 s="3">
        <v>13.25</v>
      </c>
      <c r="J35112" s="3">
        <v>13.25</v>
      </c>
      <c r="K35112" t="s">
        <v>170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 s="3">
        <v>11</v>
      </c>
      <c r="J35113" s="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 s="3">
        <v>16.75</v>
      </c>
      <c r="J35114" s="3">
        <v>16.75</v>
      </c>
      <c r="K35114" t="s">
        <v>170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 s="3">
        <v>11</v>
      </c>
      <c r="J35115" s="3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 s="3">
        <v>12</v>
      </c>
      <c r="J35116" s="3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 s="3">
        <v>13.25</v>
      </c>
      <c r="J35117" s="3">
        <v>13.25</v>
      </c>
      <c r="K35117" t="s">
        <v>170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 s="3">
        <v>12.25</v>
      </c>
      <c r="J35118" s="3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 s="3">
        <v>12.5</v>
      </c>
      <c r="J35119" s="3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 s="3">
        <v>12</v>
      </c>
      <c r="J35120" s="3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 s="3">
        <v>20.75</v>
      </c>
      <c r="J35121" s="3">
        <v>20.75</v>
      </c>
      <c r="K35121" t="s">
        <v>171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 s="3">
        <v>14.75</v>
      </c>
      <c r="J35122" s="3">
        <v>14.75</v>
      </c>
      <c r="K35122" t="s">
        <v>170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 s="3">
        <v>12.25</v>
      </c>
      <c r="J35123" s="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 s="3">
        <v>12.5</v>
      </c>
      <c r="J35124" s="3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 s="3">
        <v>12.75</v>
      </c>
      <c r="J35125" s="3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 s="3">
        <v>16</v>
      </c>
      <c r="J35126" s="3">
        <v>16</v>
      </c>
      <c r="K35126" t="s">
        <v>170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 s="3">
        <v>12.5</v>
      </c>
      <c r="J35127" s="3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 s="3">
        <v>16.5</v>
      </c>
      <c r="J35128" s="3">
        <v>16.5</v>
      </c>
      <c r="K35128" t="s">
        <v>170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 s="3">
        <v>16.75</v>
      </c>
      <c r="J35129" s="3">
        <v>16.75</v>
      </c>
      <c r="K35129" t="s">
        <v>170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 s="3">
        <v>20.75</v>
      </c>
      <c r="J35130" s="3">
        <v>20.75</v>
      </c>
      <c r="K35130" t="s">
        <v>171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 s="3">
        <v>17.950000762939453</v>
      </c>
      <c r="J35131" s="3">
        <v>35.900001525878906</v>
      </c>
      <c r="K35131" t="s">
        <v>171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 s="3">
        <v>20.75</v>
      </c>
      <c r="J35132" s="3">
        <v>20.75</v>
      </c>
      <c r="K35132" t="s">
        <v>171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 s="3">
        <v>16.5</v>
      </c>
      <c r="J35133" s="3">
        <v>16.5</v>
      </c>
      <c r="K35133" t="s">
        <v>171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 s="3">
        <v>16.25</v>
      </c>
      <c r="J35134" s="3">
        <v>16.25</v>
      </c>
      <c r="K35134" t="s">
        <v>170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 s="3">
        <v>12.75</v>
      </c>
      <c r="J35135" s="3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 s="3">
        <v>20.75</v>
      </c>
      <c r="J35136" s="3">
        <v>20.75</v>
      </c>
      <c r="K35136" t="s">
        <v>171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 s="3">
        <v>20.75</v>
      </c>
      <c r="J35137" s="3">
        <v>20.75</v>
      </c>
      <c r="K35137" t="s">
        <v>171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 s="3">
        <v>20.75</v>
      </c>
      <c r="J35138" s="3">
        <v>20.75</v>
      </c>
      <c r="K35138" t="s">
        <v>171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 s="3">
        <v>12.75</v>
      </c>
      <c r="J35139" s="3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 s="3">
        <v>14.75</v>
      </c>
      <c r="J35140" s="3">
        <v>14.75</v>
      </c>
      <c r="K35140" t="s">
        <v>170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 s="3">
        <v>16</v>
      </c>
      <c r="J35141" s="3">
        <v>16</v>
      </c>
      <c r="K35141" t="s">
        <v>170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 s="3">
        <v>10.5</v>
      </c>
      <c r="J35142" s="3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 s="3">
        <v>20.75</v>
      </c>
      <c r="J35143" s="3">
        <v>20.75</v>
      </c>
      <c r="K35143" t="s">
        <v>171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 s="3">
        <v>23.649999618530273</v>
      </c>
      <c r="J35144" s="3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 s="3">
        <v>10.5</v>
      </c>
      <c r="J35145" s="3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 s="3">
        <v>16</v>
      </c>
      <c r="J35146" s="3">
        <v>16</v>
      </c>
      <c r="K35146" t="s">
        <v>170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 s="3">
        <v>16.75</v>
      </c>
      <c r="J35147" s="3">
        <v>16.75</v>
      </c>
      <c r="K35147" t="s">
        <v>170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 s="3">
        <v>23.649999618530273</v>
      </c>
      <c r="J35148" s="3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 s="3">
        <v>12.5</v>
      </c>
      <c r="J35149" s="3">
        <v>12.5</v>
      </c>
      <c r="K35149" t="s">
        <v>170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 s="3">
        <v>20.75</v>
      </c>
      <c r="J35150" s="3">
        <v>20.75</v>
      </c>
      <c r="K35150" t="s">
        <v>171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 s="3">
        <v>12.75</v>
      </c>
      <c r="J35151" s="3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 s="3">
        <v>12</v>
      </c>
      <c r="J35152" s="3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 s="3">
        <v>18.5</v>
      </c>
      <c r="J35153" s="3">
        <v>18.5</v>
      </c>
      <c r="K35153" t="s">
        <v>171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 s="3">
        <v>20.25</v>
      </c>
      <c r="J35154" s="3">
        <v>20.25</v>
      </c>
      <c r="K35154" t="s">
        <v>171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 s="3">
        <v>16.75</v>
      </c>
      <c r="J35155" s="3">
        <v>16.75</v>
      </c>
      <c r="K35155" t="s">
        <v>170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 s="3">
        <v>12</v>
      </c>
      <c r="J35156" s="3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 s="3">
        <v>14.5</v>
      </c>
      <c r="J35157" s="3">
        <v>14.5</v>
      </c>
      <c r="K35157" t="s">
        <v>170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 s="3">
        <v>16.75</v>
      </c>
      <c r="J35158" s="3">
        <v>16.75</v>
      </c>
      <c r="K35158" t="s">
        <v>170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 s="3">
        <v>25.5</v>
      </c>
      <c r="J35159" s="3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 s="3">
        <v>16</v>
      </c>
      <c r="J35160" s="3">
        <v>16</v>
      </c>
      <c r="K35160" t="s">
        <v>170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 s="3">
        <v>15.25</v>
      </c>
      <c r="J35161" s="3">
        <v>15.25</v>
      </c>
      <c r="K35161" t="s">
        <v>171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 s="3">
        <v>20.5</v>
      </c>
      <c r="J35162" s="3">
        <v>20.5</v>
      </c>
      <c r="K35162" t="s">
        <v>171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 s="3">
        <v>12</v>
      </c>
      <c r="J35163" s="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 s="3">
        <v>15.25</v>
      </c>
      <c r="J35164" s="3">
        <v>15.25</v>
      </c>
      <c r="K35164" t="s">
        <v>171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 s="3">
        <v>20.75</v>
      </c>
      <c r="J35165" s="3">
        <v>20.75</v>
      </c>
      <c r="K35165" t="s">
        <v>171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 s="3">
        <v>20.75</v>
      </c>
      <c r="J35166" s="3">
        <v>20.75</v>
      </c>
      <c r="K35166" t="s">
        <v>171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 s="3">
        <v>20.75</v>
      </c>
      <c r="J35167" s="3">
        <v>20.75</v>
      </c>
      <c r="K35167" t="s">
        <v>171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 s="3">
        <v>16.75</v>
      </c>
      <c r="J35168" s="3">
        <v>16.75</v>
      </c>
      <c r="K35168" t="s">
        <v>170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 s="3">
        <v>18.5</v>
      </c>
      <c r="J35169" s="3">
        <v>18.5</v>
      </c>
      <c r="K35169" t="s">
        <v>171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 s="3">
        <v>20.75</v>
      </c>
      <c r="J35170" s="3">
        <v>20.75</v>
      </c>
      <c r="K35170" t="s">
        <v>171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 s="3">
        <v>20.75</v>
      </c>
      <c r="J35171" s="3">
        <v>20.75</v>
      </c>
      <c r="K35171" t="s">
        <v>171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 s="3">
        <v>12</v>
      </c>
      <c r="J35172" s="3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 s="3">
        <v>12</v>
      </c>
      <c r="J35173" s="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 s="3">
        <v>23.649999618530273</v>
      </c>
      <c r="J35174" s="3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 s="3">
        <v>12</v>
      </c>
      <c r="J35175" s="3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 s="3">
        <v>17.950000762939453</v>
      </c>
      <c r="J35176" s="3">
        <v>17.950000762939453</v>
      </c>
      <c r="K35176" t="s">
        <v>171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 s="3">
        <v>16.5</v>
      </c>
      <c r="J35177" s="3">
        <v>16.5</v>
      </c>
      <c r="K35177" t="s">
        <v>170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 s="3">
        <v>16.5</v>
      </c>
      <c r="J35178" s="3">
        <v>16.5</v>
      </c>
      <c r="K35178" t="s">
        <v>170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 s="3">
        <v>16.25</v>
      </c>
      <c r="J35179" s="3">
        <v>16.25</v>
      </c>
      <c r="K35179" t="s">
        <v>170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 s="3">
        <v>16.25</v>
      </c>
      <c r="J35180" s="3">
        <v>16.25</v>
      </c>
      <c r="K35180" t="s">
        <v>170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 s="3">
        <v>16</v>
      </c>
      <c r="J35181" s="3">
        <v>16</v>
      </c>
      <c r="K35181" t="s">
        <v>170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 s="3">
        <v>20.75</v>
      </c>
      <c r="J35182" s="3">
        <v>20.75</v>
      </c>
      <c r="K35182" t="s">
        <v>171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 s="3">
        <v>20.25</v>
      </c>
      <c r="J35183" s="3">
        <v>20.25</v>
      </c>
      <c r="K35183" t="s">
        <v>171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 s="3">
        <v>12.5</v>
      </c>
      <c r="J35184" s="3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 s="3">
        <v>12.5</v>
      </c>
      <c r="J35185" s="3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 s="3">
        <v>12.5</v>
      </c>
      <c r="J35186" s="3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 s="3">
        <v>16</v>
      </c>
      <c r="J35187" s="3">
        <v>16</v>
      </c>
      <c r="K35187" t="s">
        <v>170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 s="3">
        <v>16.5</v>
      </c>
      <c r="J35188" s="3">
        <v>16.5</v>
      </c>
      <c r="K35188" t="s">
        <v>170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 s="3">
        <v>12</v>
      </c>
      <c r="J35189" s="3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 s="3">
        <v>12.75</v>
      </c>
      <c r="J35190" s="3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 s="3">
        <v>16.75</v>
      </c>
      <c r="J35191" s="3">
        <v>16.75</v>
      </c>
      <c r="K35191" t="s">
        <v>170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 s="3">
        <v>12.5</v>
      </c>
      <c r="J35192" s="3">
        <v>12.5</v>
      </c>
      <c r="K35192" t="s">
        <v>170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 s="3">
        <v>20.75</v>
      </c>
      <c r="J35193" s="3">
        <v>20.75</v>
      </c>
      <c r="K35193" t="s">
        <v>171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 s="3">
        <v>16.75</v>
      </c>
      <c r="J35194" s="3">
        <v>16.75</v>
      </c>
      <c r="K35194" t="s">
        <v>170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 s="3">
        <v>12.25</v>
      </c>
      <c r="J35195" s="3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 s="3">
        <v>12.5</v>
      </c>
      <c r="J35196" s="3">
        <v>12.5</v>
      </c>
      <c r="K35196" t="s">
        <v>170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 s="3">
        <v>12.5</v>
      </c>
      <c r="J35197" s="3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 s="3">
        <v>16</v>
      </c>
      <c r="J35198" s="3">
        <v>16</v>
      </c>
      <c r="K35198" t="s">
        <v>170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 s="3">
        <v>16.75</v>
      </c>
      <c r="J35199" s="3">
        <v>16.75</v>
      </c>
      <c r="K35199" t="s">
        <v>170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 s="3">
        <v>12</v>
      </c>
      <c r="J35200" s="3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 s="3">
        <v>18.5</v>
      </c>
      <c r="J35201" s="3">
        <v>18.5</v>
      </c>
      <c r="K35201" t="s">
        <v>171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 s="3">
        <v>14.75</v>
      </c>
      <c r="J35202" s="3">
        <v>14.75</v>
      </c>
      <c r="K35202" t="s">
        <v>170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 s="3">
        <v>16.5</v>
      </c>
      <c r="J35203" s="3">
        <v>16.5</v>
      </c>
      <c r="K35203" t="s">
        <v>171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 s="3">
        <v>20.5</v>
      </c>
      <c r="J35204" s="3">
        <v>20.5</v>
      </c>
      <c r="K35204" t="s">
        <v>171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 s="3">
        <v>12</v>
      </c>
      <c r="J35205" s="3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 s="3">
        <v>11</v>
      </c>
      <c r="J35206" s="3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 s="3">
        <v>12.5</v>
      </c>
      <c r="J35207" s="3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 s="3">
        <v>25.5</v>
      </c>
      <c r="J35208" s="3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 s="3">
        <v>10.5</v>
      </c>
      <c r="J35209" s="3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 s="3">
        <v>20.75</v>
      </c>
      <c r="J35210" s="3">
        <v>20.75</v>
      </c>
      <c r="K35210" t="s">
        <v>171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 s="3">
        <v>23.649999618530273</v>
      </c>
      <c r="J35211" s="3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 s="3">
        <v>20.25</v>
      </c>
      <c r="J35212" s="3">
        <v>20.25</v>
      </c>
      <c r="K35212" t="s">
        <v>171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 s="3">
        <v>12</v>
      </c>
      <c r="J35213" s="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 s="3">
        <v>16</v>
      </c>
      <c r="J35214" s="3">
        <v>16</v>
      </c>
      <c r="K35214" t="s">
        <v>170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 s="3">
        <v>12</v>
      </c>
      <c r="J35215" s="3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 s="3">
        <v>12</v>
      </c>
      <c r="J35216" s="3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 s="3">
        <v>20.75</v>
      </c>
      <c r="J35217" s="3">
        <v>20.75</v>
      </c>
      <c r="K35217" t="s">
        <v>171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 s="3">
        <v>20.75</v>
      </c>
      <c r="J35218" s="3">
        <v>20.75</v>
      </c>
      <c r="K35218" t="s">
        <v>171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 s="3">
        <v>10.5</v>
      </c>
      <c r="J35219" s="3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 s="3">
        <v>20.25</v>
      </c>
      <c r="J35220" s="3">
        <v>20.25</v>
      </c>
      <c r="K35220" t="s">
        <v>171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 s="3">
        <v>12</v>
      </c>
      <c r="J35221" s="3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 s="3">
        <v>20.75</v>
      </c>
      <c r="J35222" s="3">
        <v>20.75</v>
      </c>
      <c r="K35222" t="s">
        <v>171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 s="3">
        <v>12.5</v>
      </c>
      <c r="J35223" s="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 s="3">
        <v>16</v>
      </c>
      <c r="J35224" s="3">
        <v>16</v>
      </c>
      <c r="K35224" t="s">
        <v>170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 s="3">
        <v>12</v>
      </c>
      <c r="J35225" s="3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 s="3">
        <v>16.75</v>
      </c>
      <c r="J35226" s="3">
        <v>16.75</v>
      </c>
      <c r="K35226" t="s">
        <v>170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 s="3">
        <v>11</v>
      </c>
      <c r="J35227" s="3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 s="3">
        <v>20.75</v>
      </c>
      <c r="J35228" s="3">
        <v>20.75</v>
      </c>
      <c r="K35228" t="s">
        <v>171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 s="3">
        <v>12</v>
      </c>
      <c r="J35229" s="3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 s="3">
        <v>17.950000762939453</v>
      </c>
      <c r="J35230" s="3">
        <v>17.950000762939453</v>
      </c>
      <c r="K35230" t="s">
        <v>171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 s="3">
        <v>16.5</v>
      </c>
      <c r="J35231" s="3">
        <v>16.5</v>
      </c>
      <c r="K35231" t="s">
        <v>170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 s="3">
        <v>20.75</v>
      </c>
      <c r="J35232" s="3">
        <v>20.75</v>
      </c>
      <c r="K35232" t="s">
        <v>171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 s="3">
        <v>17.5</v>
      </c>
      <c r="J35233" s="3">
        <v>35</v>
      </c>
      <c r="K35233" t="s">
        <v>171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 s="3">
        <v>16</v>
      </c>
      <c r="J35234" s="3">
        <v>16</v>
      </c>
      <c r="K35234" t="s">
        <v>170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 s="3">
        <v>17.950000762939453</v>
      </c>
      <c r="J35235" s="3">
        <v>17.950000762939453</v>
      </c>
      <c r="K35235" t="s">
        <v>171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 s="3">
        <v>20.25</v>
      </c>
      <c r="J35236" s="3">
        <v>20.25</v>
      </c>
      <c r="K35236" t="s">
        <v>171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 s="3">
        <v>16</v>
      </c>
      <c r="J35237" s="3">
        <v>16</v>
      </c>
      <c r="K35237" t="s">
        <v>170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 s="3">
        <v>20.25</v>
      </c>
      <c r="J35238" s="3">
        <v>20.25</v>
      </c>
      <c r="K35238" t="s">
        <v>171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 s="3">
        <v>13.25</v>
      </c>
      <c r="J35239" s="3">
        <v>13.25</v>
      </c>
      <c r="K35239" t="s">
        <v>170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 s="3">
        <v>12.75</v>
      </c>
      <c r="J35240" s="3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 s="3">
        <v>9.75</v>
      </c>
      <c r="J35241" s="3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 s="3">
        <v>20.75</v>
      </c>
      <c r="J35242" s="3">
        <v>20.75</v>
      </c>
      <c r="K35242" t="s">
        <v>171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 s="3">
        <v>16.5</v>
      </c>
      <c r="J35243" s="3">
        <v>16.5</v>
      </c>
      <c r="K35243" t="s">
        <v>170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 s="3">
        <v>9.75</v>
      </c>
      <c r="J35244" s="3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 s="3">
        <v>16.5</v>
      </c>
      <c r="J35245" s="3">
        <v>16.5</v>
      </c>
      <c r="K35245" t="s">
        <v>170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 s="3">
        <v>20.75</v>
      </c>
      <c r="J35246" s="3">
        <v>20.75</v>
      </c>
      <c r="K35246" t="s">
        <v>171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 s="3">
        <v>16</v>
      </c>
      <c r="J35247" s="3">
        <v>16</v>
      </c>
      <c r="K35247" t="s">
        <v>170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 s="3">
        <v>20.75</v>
      </c>
      <c r="J35248" s="3">
        <v>41.5</v>
      </c>
      <c r="K35248" t="s">
        <v>171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 s="3">
        <v>12</v>
      </c>
      <c r="J35249" s="3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 s="3">
        <v>16.25</v>
      </c>
      <c r="J35250" s="3">
        <v>16.25</v>
      </c>
      <c r="K35250" t="s">
        <v>170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 s="3">
        <v>20.5</v>
      </c>
      <c r="J35251" s="3">
        <v>20.5</v>
      </c>
      <c r="K35251" t="s">
        <v>171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 s="3">
        <v>12.75</v>
      </c>
      <c r="J35252" s="3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 s="3">
        <v>16.75</v>
      </c>
      <c r="J35253" s="3">
        <v>16.75</v>
      </c>
      <c r="K35253" t="s">
        <v>170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 s="3">
        <v>16.75</v>
      </c>
      <c r="J35254" s="3">
        <v>16.75</v>
      </c>
      <c r="K35254" t="s">
        <v>170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 s="3">
        <v>16.25</v>
      </c>
      <c r="J35255" s="3">
        <v>16.25</v>
      </c>
      <c r="K35255" t="s">
        <v>170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 s="3">
        <v>16</v>
      </c>
      <c r="J35256" s="3">
        <v>16</v>
      </c>
      <c r="K35256" t="s">
        <v>170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 s="3">
        <v>16</v>
      </c>
      <c r="J35257" s="3">
        <v>16</v>
      </c>
      <c r="K35257" t="s">
        <v>170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 s="3">
        <v>16.75</v>
      </c>
      <c r="J35258" s="3">
        <v>16.75</v>
      </c>
      <c r="K35258" t="s">
        <v>170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 s="3">
        <v>14.75</v>
      </c>
      <c r="J35259" s="3">
        <v>14.75</v>
      </c>
      <c r="K35259" t="s">
        <v>170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 s="3">
        <v>17.5</v>
      </c>
      <c r="J35260" s="3">
        <v>17.5</v>
      </c>
      <c r="K35260" t="s">
        <v>171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 s="3">
        <v>9.75</v>
      </c>
      <c r="J35261" s="3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 s="3">
        <v>20.75</v>
      </c>
      <c r="J35262" s="3">
        <v>20.75</v>
      </c>
      <c r="K35262" t="s">
        <v>171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 s="3">
        <v>20.75</v>
      </c>
      <c r="J35263" s="3">
        <v>20.75</v>
      </c>
      <c r="K35263" t="s">
        <v>171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 s="3">
        <v>12</v>
      </c>
      <c r="J35264" s="3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 s="3">
        <v>17.950000762939453</v>
      </c>
      <c r="J35265" s="3">
        <v>17.950000762939453</v>
      </c>
      <c r="K35265" t="s">
        <v>171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 s="3">
        <v>16.75</v>
      </c>
      <c r="J35266" s="3">
        <v>16.75</v>
      </c>
      <c r="K35266" t="s">
        <v>170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 s="3">
        <v>20.75</v>
      </c>
      <c r="J35267" s="3">
        <v>20.75</v>
      </c>
      <c r="K35267" t="s">
        <v>171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 s="3">
        <v>16.75</v>
      </c>
      <c r="J35268" s="3">
        <v>16.75</v>
      </c>
      <c r="K35268" t="s">
        <v>170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 s="3">
        <v>20.5</v>
      </c>
      <c r="J35269" s="3">
        <v>20.5</v>
      </c>
      <c r="K35269" t="s">
        <v>171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 s="3">
        <v>16</v>
      </c>
      <c r="J35270" s="3">
        <v>16</v>
      </c>
      <c r="K35270" t="s">
        <v>170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 s="3">
        <v>12.5</v>
      </c>
      <c r="J35271" s="3">
        <v>12.5</v>
      </c>
      <c r="K35271" t="s">
        <v>170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 s="3">
        <v>18.5</v>
      </c>
      <c r="J35272" s="3">
        <v>18.5</v>
      </c>
      <c r="K35272" t="s">
        <v>171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 s="3">
        <v>16</v>
      </c>
      <c r="J35273" s="3">
        <v>16</v>
      </c>
      <c r="K35273" t="s">
        <v>170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 s="3">
        <v>20.5</v>
      </c>
      <c r="J35274" s="3">
        <v>20.5</v>
      </c>
      <c r="K35274" t="s">
        <v>171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 s="3">
        <v>20.75</v>
      </c>
      <c r="J35275" s="3">
        <v>20.75</v>
      </c>
      <c r="K35275" t="s">
        <v>171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 s="3">
        <v>20.25</v>
      </c>
      <c r="J35276" s="3">
        <v>20.25</v>
      </c>
      <c r="K35276" t="s">
        <v>171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 s="3">
        <v>12</v>
      </c>
      <c r="J35277" s="3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 s="3">
        <v>16.75</v>
      </c>
      <c r="J35278" s="3">
        <v>16.75</v>
      </c>
      <c r="K35278" t="s">
        <v>170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 s="3">
        <v>21</v>
      </c>
      <c r="J35279" s="3">
        <v>21</v>
      </c>
      <c r="K35279" t="s">
        <v>171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 s="3">
        <v>10.5</v>
      </c>
      <c r="J35280" s="3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 s="3">
        <v>20.75</v>
      </c>
      <c r="J35281" s="3">
        <v>20.75</v>
      </c>
      <c r="K35281" t="s">
        <v>171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 s="3">
        <v>16</v>
      </c>
      <c r="J35282" s="3">
        <v>16</v>
      </c>
      <c r="K35282" t="s">
        <v>170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 s="3">
        <v>16.5</v>
      </c>
      <c r="J35283" s="3">
        <v>16.5</v>
      </c>
      <c r="K35283" t="s">
        <v>170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 s="3">
        <v>20.75</v>
      </c>
      <c r="J35284" s="3">
        <v>20.75</v>
      </c>
      <c r="K35284" t="s">
        <v>171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 s="3">
        <v>16</v>
      </c>
      <c r="J35285" s="3">
        <v>16</v>
      </c>
      <c r="K35285" t="s">
        <v>170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 s="3">
        <v>12.5</v>
      </c>
      <c r="J35286" s="3">
        <v>12.5</v>
      </c>
      <c r="K35286" t="s">
        <v>170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 s="3">
        <v>16.75</v>
      </c>
      <c r="J35287" s="3">
        <v>16.75</v>
      </c>
      <c r="K35287" t="s">
        <v>170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 s="3">
        <v>16.75</v>
      </c>
      <c r="J35288" s="3">
        <v>16.75</v>
      </c>
      <c r="K35288" t="s">
        <v>170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 s="3">
        <v>20.75</v>
      </c>
      <c r="J35289" s="3">
        <v>20.75</v>
      </c>
      <c r="K35289" t="s">
        <v>171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 s="3">
        <v>12</v>
      </c>
      <c r="J35290" s="3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 s="3">
        <v>16.75</v>
      </c>
      <c r="J35291" s="3">
        <v>16.75</v>
      </c>
      <c r="K35291" t="s">
        <v>170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 s="3">
        <v>23.649999618530273</v>
      </c>
      <c r="J35292" s="3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 s="3">
        <v>17.950000762939453</v>
      </c>
      <c r="J35293" s="3">
        <v>17.950000762939453</v>
      </c>
      <c r="K35293" t="s">
        <v>171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 s="3">
        <v>16.75</v>
      </c>
      <c r="J35294" s="3">
        <v>16.75</v>
      </c>
      <c r="K35294" t="s">
        <v>170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 s="3">
        <v>20.75</v>
      </c>
      <c r="J35295" s="3">
        <v>20.75</v>
      </c>
      <c r="K35295" t="s">
        <v>171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 s="3">
        <v>20.25</v>
      </c>
      <c r="J35296" s="3">
        <v>20.25</v>
      </c>
      <c r="K35296" t="s">
        <v>171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 s="3">
        <v>16.75</v>
      </c>
      <c r="J35297" s="3">
        <v>16.75</v>
      </c>
      <c r="K35297" t="s">
        <v>170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 s="3">
        <v>17.950000762939453</v>
      </c>
      <c r="J35298" s="3">
        <v>17.950000762939453</v>
      </c>
      <c r="K35298" t="s">
        <v>171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 s="3">
        <v>12.5</v>
      </c>
      <c r="J35299" s="3">
        <v>12.5</v>
      </c>
      <c r="K35299" t="s">
        <v>170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 s="3">
        <v>16.75</v>
      </c>
      <c r="J35300" s="3">
        <v>16.75</v>
      </c>
      <c r="K35300" t="s">
        <v>170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 s="3">
        <v>12</v>
      </c>
      <c r="J35301" s="3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 s="3">
        <v>20.25</v>
      </c>
      <c r="J35302" s="3">
        <v>20.25</v>
      </c>
      <c r="K35302" t="s">
        <v>171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 s="3">
        <v>11</v>
      </c>
      <c r="J35303" s="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 s="3">
        <v>16.75</v>
      </c>
      <c r="J35304" s="3">
        <v>16.75</v>
      </c>
      <c r="K35304" t="s">
        <v>170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 s="3">
        <v>16.25</v>
      </c>
      <c r="J35305" s="3">
        <v>16.25</v>
      </c>
      <c r="K35305" t="s">
        <v>170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 s="3">
        <v>16</v>
      </c>
      <c r="J35306" s="3">
        <v>16</v>
      </c>
      <c r="K35306" t="s">
        <v>170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 s="3">
        <v>12</v>
      </c>
      <c r="J35307" s="3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 s="3">
        <v>12.5</v>
      </c>
      <c r="J35308" s="3">
        <v>12.5</v>
      </c>
      <c r="K35308" t="s">
        <v>170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 s="3">
        <v>16.5</v>
      </c>
      <c r="J35309" s="3">
        <v>16.5</v>
      </c>
      <c r="K35309" t="s">
        <v>170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 s="3">
        <v>16.75</v>
      </c>
      <c r="J35310" s="3">
        <v>16.75</v>
      </c>
      <c r="K35310" t="s">
        <v>170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 s="3">
        <v>12</v>
      </c>
      <c r="J35311" s="3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 s="3">
        <v>13.25</v>
      </c>
      <c r="J35312" s="3">
        <v>13.25</v>
      </c>
      <c r="K35312" t="s">
        <v>170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 s="3">
        <v>17.5</v>
      </c>
      <c r="J35313" s="3">
        <v>17.5</v>
      </c>
      <c r="K35313" t="s">
        <v>171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 s="3">
        <v>12.75</v>
      </c>
      <c r="J35314" s="3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 s="3">
        <v>16.5</v>
      </c>
      <c r="J35315" s="3">
        <v>16.5</v>
      </c>
      <c r="K35315" t="s">
        <v>171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 s="3">
        <v>12</v>
      </c>
      <c r="J35316" s="3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 s="3">
        <v>10.5</v>
      </c>
      <c r="J35317" s="3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 s="3">
        <v>20.75</v>
      </c>
      <c r="J35318" s="3">
        <v>20.75</v>
      </c>
      <c r="K35318" t="s">
        <v>171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 s="3">
        <v>16.75</v>
      </c>
      <c r="J35319" s="3">
        <v>16.75</v>
      </c>
      <c r="K35319" t="s">
        <v>170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 s="3">
        <v>16.75</v>
      </c>
      <c r="J35320" s="3">
        <v>16.75</v>
      </c>
      <c r="K35320" t="s">
        <v>170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 s="3">
        <v>20.5</v>
      </c>
      <c r="J35321" s="3">
        <v>41</v>
      </c>
      <c r="K35321" t="s">
        <v>171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 s="3">
        <v>12</v>
      </c>
      <c r="J35322" s="3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 s="3">
        <v>18.5</v>
      </c>
      <c r="J35323" s="3">
        <v>37</v>
      </c>
      <c r="K35323" t="s">
        <v>171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 s="3">
        <v>14.75</v>
      </c>
      <c r="J35324" s="3">
        <v>14.75</v>
      </c>
      <c r="K35324" t="s">
        <v>170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 s="3">
        <v>20.75</v>
      </c>
      <c r="J35325" s="3">
        <v>20.75</v>
      </c>
      <c r="K35325" t="s">
        <v>171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 s="3">
        <v>16.5</v>
      </c>
      <c r="J35326" s="3">
        <v>16.5</v>
      </c>
      <c r="K35326" t="s">
        <v>170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 s="3">
        <v>25.5</v>
      </c>
      <c r="J35327" s="3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 s="3">
        <v>20.5</v>
      </c>
      <c r="J35328" s="3">
        <v>20.5</v>
      </c>
      <c r="K35328" t="s">
        <v>171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 s="3">
        <v>20.25</v>
      </c>
      <c r="J35329" s="3">
        <v>20.25</v>
      </c>
      <c r="K35329" t="s">
        <v>171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 s="3">
        <v>9.75</v>
      </c>
      <c r="J35330" s="3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 s="3">
        <v>12</v>
      </c>
      <c r="J35331" s="3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 s="3">
        <v>16.5</v>
      </c>
      <c r="J35332" s="3">
        <v>16.5</v>
      </c>
      <c r="K35332" t="s">
        <v>170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 s="3">
        <v>12</v>
      </c>
      <c r="J35333" s="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 s="3">
        <v>12</v>
      </c>
      <c r="J35334" s="3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 s="3">
        <v>16.5</v>
      </c>
      <c r="J35335" s="3">
        <v>16.5</v>
      </c>
      <c r="K35335" t="s">
        <v>170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 s="3">
        <v>12</v>
      </c>
      <c r="J35336" s="3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 s="3">
        <v>20.75</v>
      </c>
      <c r="J35337" s="3">
        <v>20.75</v>
      </c>
      <c r="K35337" t="s">
        <v>171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 s="3">
        <v>12</v>
      </c>
      <c r="J35338" s="3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 s="3">
        <v>16.75</v>
      </c>
      <c r="J35339" s="3">
        <v>16.75</v>
      </c>
      <c r="K35339" t="s">
        <v>170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 s="3">
        <v>20.75</v>
      </c>
      <c r="J35340" s="3">
        <v>20.75</v>
      </c>
      <c r="K35340" t="s">
        <v>171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 s="3">
        <v>16</v>
      </c>
      <c r="J35341" s="3">
        <v>16</v>
      </c>
      <c r="K35341" t="s">
        <v>170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 s="3">
        <v>16.5</v>
      </c>
      <c r="J35342" s="3">
        <v>16.5</v>
      </c>
      <c r="K35342" t="s">
        <v>171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 s="3">
        <v>12.75</v>
      </c>
      <c r="J35343" s="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 s="3">
        <v>20.25</v>
      </c>
      <c r="J35344" s="3">
        <v>20.25</v>
      </c>
      <c r="K35344" t="s">
        <v>171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 s="3">
        <v>12.75</v>
      </c>
      <c r="J35345" s="3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 s="3">
        <v>16</v>
      </c>
      <c r="J35346" s="3">
        <v>16</v>
      </c>
      <c r="K35346" t="s">
        <v>170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 s="3">
        <v>16.25</v>
      </c>
      <c r="J35347" s="3">
        <v>16.25</v>
      </c>
      <c r="K35347" t="s">
        <v>170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 s="3">
        <v>18.5</v>
      </c>
      <c r="J35348" s="3">
        <v>18.5</v>
      </c>
      <c r="K35348" t="s">
        <v>171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 s="3">
        <v>16</v>
      </c>
      <c r="J35349" s="3">
        <v>16</v>
      </c>
      <c r="K35349" t="s">
        <v>170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 s="3">
        <v>16.5</v>
      </c>
      <c r="J35350" s="3">
        <v>16.5</v>
      </c>
      <c r="K35350" t="s">
        <v>170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 s="3">
        <v>12.5</v>
      </c>
      <c r="J35351" s="3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 s="3">
        <v>16.75</v>
      </c>
      <c r="J35352" s="3">
        <v>16.75</v>
      </c>
      <c r="K35352" t="s">
        <v>170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 s="3">
        <v>16</v>
      </c>
      <c r="J35353" s="3">
        <v>16</v>
      </c>
      <c r="K35353" t="s">
        <v>170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 s="3">
        <v>12.5</v>
      </c>
      <c r="J35354" s="3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 s="3">
        <v>12</v>
      </c>
      <c r="J35355" s="3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 s="3">
        <v>20.75</v>
      </c>
      <c r="J35356" s="3">
        <v>20.75</v>
      </c>
      <c r="K35356" t="s">
        <v>171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 s="3">
        <v>16.5</v>
      </c>
      <c r="J35357" s="3">
        <v>16.5</v>
      </c>
      <c r="K35357" t="s">
        <v>170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 s="3">
        <v>20.75</v>
      </c>
      <c r="J35358" s="3">
        <v>20.75</v>
      </c>
      <c r="K35358" t="s">
        <v>171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 s="3">
        <v>25.5</v>
      </c>
      <c r="J35359" s="3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 s="3">
        <v>18.5</v>
      </c>
      <c r="J35360" s="3">
        <v>18.5</v>
      </c>
      <c r="K35360" t="s">
        <v>171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 s="3">
        <v>20.75</v>
      </c>
      <c r="J35361" s="3">
        <v>20.75</v>
      </c>
      <c r="K35361" t="s">
        <v>171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 s="3">
        <v>16.25</v>
      </c>
      <c r="J35362" s="3">
        <v>16.25</v>
      </c>
      <c r="K35362" t="s">
        <v>170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 s="3">
        <v>20.75</v>
      </c>
      <c r="J35363" s="3">
        <v>20.75</v>
      </c>
      <c r="K35363" t="s">
        <v>171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 s="3">
        <v>18.5</v>
      </c>
      <c r="J35364" s="3">
        <v>18.5</v>
      </c>
      <c r="K35364" t="s">
        <v>171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 s="3">
        <v>12</v>
      </c>
      <c r="J35365" s="3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 s="3">
        <v>12</v>
      </c>
      <c r="J35366" s="3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 s="3">
        <v>15.25</v>
      </c>
      <c r="J35367" s="3">
        <v>30.5</v>
      </c>
      <c r="K35367" t="s">
        <v>171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 s="3">
        <v>9.75</v>
      </c>
      <c r="J35368" s="3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 s="3">
        <v>16.5</v>
      </c>
      <c r="J35369" s="3">
        <v>16.5</v>
      </c>
      <c r="K35369" t="s">
        <v>170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 s="3">
        <v>20.75</v>
      </c>
      <c r="J35370" s="3">
        <v>41.5</v>
      </c>
      <c r="K35370" t="s">
        <v>171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 s="3">
        <v>12.75</v>
      </c>
      <c r="J35371" s="3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 s="3">
        <v>15.25</v>
      </c>
      <c r="J35372" s="3">
        <v>15.25</v>
      </c>
      <c r="K35372" t="s">
        <v>171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 s="3">
        <v>12</v>
      </c>
      <c r="J35373" s="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 s="3">
        <v>16.5</v>
      </c>
      <c r="J35374" s="3">
        <v>16.5</v>
      </c>
      <c r="K35374" t="s">
        <v>171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 s="3">
        <v>12.5</v>
      </c>
      <c r="J35375" s="3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 s="3">
        <v>18.5</v>
      </c>
      <c r="J35376" s="3">
        <v>18.5</v>
      </c>
      <c r="K35376" t="s">
        <v>171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 s="3">
        <v>20.75</v>
      </c>
      <c r="J35377" s="3">
        <v>20.75</v>
      </c>
      <c r="K35377" t="s">
        <v>171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 s="3">
        <v>20.75</v>
      </c>
      <c r="J35378" s="3">
        <v>20.75</v>
      </c>
      <c r="K35378" t="s">
        <v>171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 s="3">
        <v>16</v>
      </c>
      <c r="J35379" s="3">
        <v>16</v>
      </c>
      <c r="K35379" t="s">
        <v>170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 s="3">
        <v>20.75</v>
      </c>
      <c r="J35380" s="3">
        <v>20.75</v>
      </c>
      <c r="K35380" t="s">
        <v>171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 s="3">
        <v>20.75</v>
      </c>
      <c r="J35381" s="3">
        <v>20.75</v>
      </c>
      <c r="K35381" t="s">
        <v>171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 s="3">
        <v>12</v>
      </c>
      <c r="J35382" s="3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 s="3">
        <v>12.5</v>
      </c>
      <c r="J35383" s="3">
        <v>12.5</v>
      </c>
      <c r="K35383" t="s">
        <v>170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 s="3">
        <v>9.75</v>
      </c>
      <c r="J35384" s="3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 s="3">
        <v>12</v>
      </c>
      <c r="J35385" s="3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 s="3">
        <v>12</v>
      </c>
      <c r="J35386" s="3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 s="3">
        <v>17.950000762939453</v>
      </c>
      <c r="J35387" s="3">
        <v>17.950000762939453</v>
      </c>
      <c r="K35387" t="s">
        <v>171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 s="3">
        <v>21</v>
      </c>
      <c r="J35388" s="3">
        <v>21</v>
      </c>
      <c r="K35388" t="s">
        <v>171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 s="3">
        <v>20.25</v>
      </c>
      <c r="J35389" s="3">
        <v>20.25</v>
      </c>
      <c r="K35389" t="s">
        <v>171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 s="3">
        <v>20.75</v>
      </c>
      <c r="J35390" s="3">
        <v>20.75</v>
      </c>
      <c r="K35390" t="s">
        <v>171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 s="3">
        <v>10.5</v>
      </c>
      <c r="J35391" s="3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 s="3">
        <v>16.5</v>
      </c>
      <c r="J35392" s="3">
        <v>16.5</v>
      </c>
      <c r="K35392" t="s">
        <v>170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 s="3">
        <v>12.75</v>
      </c>
      <c r="J35393" s="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 s="3">
        <v>18.5</v>
      </c>
      <c r="J35394" s="3">
        <v>18.5</v>
      </c>
      <c r="K35394" t="s">
        <v>171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 s="3">
        <v>20.75</v>
      </c>
      <c r="J35395" s="3">
        <v>20.75</v>
      </c>
      <c r="K35395" t="s">
        <v>171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 s="3">
        <v>16.5</v>
      </c>
      <c r="J35396" s="3">
        <v>16.5</v>
      </c>
      <c r="K35396" t="s">
        <v>171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 s="3">
        <v>20.5</v>
      </c>
      <c r="J35397" s="3">
        <v>20.5</v>
      </c>
      <c r="K35397" t="s">
        <v>171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 s="3">
        <v>20.75</v>
      </c>
      <c r="J35398" s="3">
        <v>20.75</v>
      </c>
      <c r="K35398" t="s">
        <v>171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 s="3">
        <v>20.5</v>
      </c>
      <c r="J35399" s="3">
        <v>20.5</v>
      </c>
      <c r="K35399" t="s">
        <v>171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 s="3">
        <v>13.25</v>
      </c>
      <c r="J35400" s="3">
        <v>13.25</v>
      </c>
      <c r="K35400" t="s">
        <v>170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 s="3">
        <v>20.75</v>
      </c>
      <c r="J35401" s="3">
        <v>20.75</v>
      </c>
      <c r="K35401" t="s">
        <v>171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 s="3">
        <v>15.25</v>
      </c>
      <c r="J35402" s="3">
        <v>15.25</v>
      </c>
      <c r="K35402" t="s">
        <v>171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 s="3">
        <v>16.75</v>
      </c>
      <c r="J35403" s="3">
        <v>16.75</v>
      </c>
      <c r="K35403" t="s">
        <v>170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 s="3">
        <v>20.75</v>
      </c>
      <c r="J35404" s="3">
        <v>20.75</v>
      </c>
      <c r="K35404" t="s">
        <v>171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 s="3">
        <v>15.25</v>
      </c>
      <c r="J35405" s="3">
        <v>15.25</v>
      </c>
      <c r="K35405" t="s">
        <v>171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 s="3">
        <v>20.5</v>
      </c>
      <c r="J35406" s="3">
        <v>20.5</v>
      </c>
      <c r="K35406" t="s">
        <v>171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 s="3">
        <v>25.5</v>
      </c>
      <c r="J35407" s="3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 s="3">
        <v>16.75</v>
      </c>
      <c r="J35408" s="3">
        <v>16.75</v>
      </c>
      <c r="K35408" t="s">
        <v>170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 s="3">
        <v>16</v>
      </c>
      <c r="J35409" s="3">
        <v>16</v>
      </c>
      <c r="K35409" t="s">
        <v>170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 s="3">
        <v>16.5</v>
      </c>
      <c r="J35410" s="3">
        <v>16.5</v>
      </c>
      <c r="K35410" t="s">
        <v>170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 s="3">
        <v>12</v>
      </c>
      <c r="J35411" s="3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 s="3">
        <v>16.5</v>
      </c>
      <c r="J35412" s="3">
        <v>16.5</v>
      </c>
      <c r="K35412" t="s">
        <v>171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 s="3">
        <v>20.75</v>
      </c>
      <c r="J35413" s="3">
        <v>20.75</v>
      </c>
      <c r="K35413" t="s">
        <v>171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 s="3">
        <v>9.75</v>
      </c>
      <c r="J35414" s="3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 s="3">
        <v>12.25</v>
      </c>
      <c r="J35415" s="3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 s="3">
        <v>20.75</v>
      </c>
      <c r="J35416" s="3">
        <v>20.75</v>
      </c>
      <c r="K35416" t="s">
        <v>171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 s="3">
        <v>16</v>
      </c>
      <c r="J35417" s="3">
        <v>16</v>
      </c>
      <c r="K35417" t="s">
        <v>170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 s="3">
        <v>18.5</v>
      </c>
      <c r="J35418" s="3">
        <v>18.5</v>
      </c>
      <c r="K35418" t="s">
        <v>171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 s="3">
        <v>17.950000762939453</v>
      </c>
      <c r="J35419" s="3">
        <v>17.950000762939453</v>
      </c>
      <c r="K35419" t="s">
        <v>171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 s="3">
        <v>20.75</v>
      </c>
      <c r="J35420" s="3">
        <v>20.75</v>
      </c>
      <c r="K35420" t="s">
        <v>171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 s="3">
        <v>20.5</v>
      </c>
      <c r="J35421" s="3">
        <v>20.5</v>
      </c>
      <c r="K35421" t="s">
        <v>171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 s="3">
        <v>20.25</v>
      </c>
      <c r="J35422" s="3">
        <v>20.25</v>
      </c>
      <c r="K35422" t="s">
        <v>171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 s="3">
        <v>12</v>
      </c>
      <c r="J35423" s="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 s="3">
        <v>12.25</v>
      </c>
      <c r="J35424" s="3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 s="3">
        <v>16.75</v>
      </c>
      <c r="J35425" s="3">
        <v>16.75</v>
      </c>
      <c r="K35425" t="s">
        <v>170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 s="3">
        <v>20.25</v>
      </c>
      <c r="J35426" s="3">
        <v>20.25</v>
      </c>
      <c r="K35426" t="s">
        <v>171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 s="3">
        <v>12</v>
      </c>
      <c r="J35427" s="3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 s="3">
        <v>12.75</v>
      </c>
      <c r="J35428" s="3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 s="3">
        <v>16</v>
      </c>
      <c r="J35429" s="3">
        <v>16</v>
      </c>
      <c r="K35429" t="s">
        <v>170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 s="3">
        <v>20.75</v>
      </c>
      <c r="J35430" s="3">
        <v>20.75</v>
      </c>
      <c r="K35430" t="s">
        <v>171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 s="3">
        <v>12</v>
      </c>
      <c r="J35431" s="3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 s="3">
        <v>16.75</v>
      </c>
      <c r="J35432" s="3">
        <v>16.75</v>
      </c>
      <c r="K35432" t="s">
        <v>170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 s="3">
        <v>20.25</v>
      </c>
      <c r="J35433" s="3">
        <v>20.25</v>
      </c>
      <c r="K35433" t="s">
        <v>171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 s="3">
        <v>17.950000762939453</v>
      </c>
      <c r="J35434" s="3">
        <v>17.950000762939453</v>
      </c>
      <c r="K35434" t="s">
        <v>171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 s="3">
        <v>20.25</v>
      </c>
      <c r="J35435" s="3">
        <v>20.25</v>
      </c>
      <c r="K35435" t="s">
        <v>171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 s="3">
        <v>11</v>
      </c>
      <c r="J35436" s="3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 s="3">
        <v>25.5</v>
      </c>
      <c r="J35437" s="3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 s="3">
        <v>12</v>
      </c>
      <c r="J35438" s="3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 s="3">
        <v>21</v>
      </c>
      <c r="J35439" s="3">
        <v>21</v>
      </c>
      <c r="K35439" t="s">
        <v>171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 s="3">
        <v>12.75</v>
      </c>
      <c r="J35440" s="3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 s="3">
        <v>20.75</v>
      </c>
      <c r="J35441" s="3">
        <v>20.75</v>
      </c>
      <c r="K35441" t="s">
        <v>171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 s="3">
        <v>20.25</v>
      </c>
      <c r="J35442" s="3">
        <v>20.25</v>
      </c>
      <c r="K35442" t="s">
        <v>171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 s="3">
        <v>20.75</v>
      </c>
      <c r="J35443" s="3">
        <v>20.75</v>
      </c>
      <c r="K35443" t="s">
        <v>171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 s="3">
        <v>12.5</v>
      </c>
      <c r="J35444" s="3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 s="3">
        <v>25.5</v>
      </c>
      <c r="J35445" s="3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 s="3">
        <v>16.75</v>
      </c>
      <c r="J35446" s="3">
        <v>16.75</v>
      </c>
      <c r="K35446" t="s">
        <v>170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 s="3">
        <v>20.25</v>
      </c>
      <c r="J35447" s="3">
        <v>20.25</v>
      </c>
      <c r="K35447" t="s">
        <v>171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 s="3">
        <v>12.5</v>
      </c>
      <c r="J35448" s="3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 s="3">
        <v>16</v>
      </c>
      <c r="J35449" s="3">
        <v>16</v>
      </c>
      <c r="K35449" t="s">
        <v>170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 s="3">
        <v>16.5</v>
      </c>
      <c r="J35450" s="3">
        <v>16.5</v>
      </c>
      <c r="K35450" t="s">
        <v>170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 s="3">
        <v>12</v>
      </c>
      <c r="J35451" s="3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 s="3">
        <v>9.75</v>
      </c>
      <c r="J35452" s="3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 s="3">
        <v>20.75</v>
      </c>
      <c r="J35453" s="3">
        <v>20.75</v>
      </c>
      <c r="K35453" t="s">
        <v>171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 s="3">
        <v>12.5</v>
      </c>
      <c r="J35454" s="3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 s="3">
        <v>12</v>
      </c>
      <c r="J35455" s="3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 s="3">
        <v>12.5</v>
      </c>
      <c r="J35456" s="3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 s="3">
        <v>20.75</v>
      </c>
      <c r="J35457" s="3">
        <v>20.75</v>
      </c>
      <c r="K35457" t="s">
        <v>171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 s="3">
        <v>20.75</v>
      </c>
      <c r="J35458" s="3">
        <v>20.75</v>
      </c>
      <c r="K35458" t="s">
        <v>171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 s="3">
        <v>12</v>
      </c>
      <c r="J35459" s="3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 s="3">
        <v>14.75</v>
      </c>
      <c r="J35460" s="3">
        <v>14.75</v>
      </c>
      <c r="K35460" t="s">
        <v>170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 s="3">
        <v>20.25</v>
      </c>
      <c r="J35461" s="3">
        <v>20.25</v>
      </c>
      <c r="K35461" t="s">
        <v>171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 s="3">
        <v>16.75</v>
      </c>
      <c r="J35462" s="3">
        <v>16.75</v>
      </c>
      <c r="K35462" t="s">
        <v>170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 s="3">
        <v>12</v>
      </c>
      <c r="J35463" s="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 s="3">
        <v>12.5</v>
      </c>
      <c r="J35464" s="3">
        <v>12.5</v>
      </c>
      <c r="K35464" t="s">
        <v>170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 s="3">
        <v>16.75</v>
      </c>
      <c r="J35465" s="3">
        <v>16.75</v>
      </c>
      <c r="K35465" t="s">
        <v>170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 s="3">
        <v>17.950000762939453</v>
      </c>
      <c r="J35466" s="3">
        <v>17.950000762939453</v>
      </c>
      <c r="K35466" t="s">
        <v>171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 s="3">
        <v>20.5</v>
      </c>
      <c r="J35467" s="3">
        <v>20.5</v>
      </c>
      <c r="K35467" t="s">
        <v>171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 s="3">
        <v>18.5</v>
      </c>
      <c r="J35468" s="3">
        <v>18.5</v>
      </c>
      <c r="K35468" t="s">
        <v>171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 s="3">
        <v>16.75</v>
      </c>
      <c r="J35469" s="3">
        <v>16.75</v>
      </c>
      <c r="K35469" t="s">
        <v>170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 s="3">
        <v>12</v>
      </c>
      <c r="J35470" s="3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 s="3">
        <v>11</v>
      </c>
      <c r="J35471" s="3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 s="3">
        <v>16.25</v>
      </c>
      <c r="J35472" s="3">
        <v>16.25</v>
      </c>
      <c r="K35472" t="s">
        <v>170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 s="3">
        <v>16.5</v>
      </c>
      <c r="J35473" s="3">
        <v>16.5</v>
      </c>
      <c r="K35473" t="s">
        <v>170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 s="3">
        <v>20.75</v>
      </c>
      <c r="J35474" s="3">
        <v>20.75</v>
      </c>
      <c r="K35474" t="s">
        <v>171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 s="3">
        <v>16.5</v>
      </c>
      <c r="J35475" s="3">
        <v>16.5</v>
      </c>
      <c r="K35475" t="s">
        <v>170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 s="3">
        <v>9.75</v>
      </c>
      <c r="J35476" s="3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 s="3">
        <v>16.75</v>
      </c>
      <c r="J35477" s="3">
        <v>16.75</v>
      </c>
      <c r="K35477" t="s">
        <v>170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 s="3">
        <v>16.75</v>
      </c>
      <c r="J35478" s="3">
        <v>16.75</v>
      </c>
      <c r="K35478" t="s">
        <v>170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 s="3">
        <v>12.5</v>
      </c>
      <c r="J35479" s="3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 s="3">
        <v>20.25</v>
      </c>
      <c r="J35480" s="3">
        <v>20.25</v>
      </c>
      <c r="K35480" t="s">
        <v>171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 s="3">
        <v>16.75</v>
      </c>
      <c r="J35481" s="3">
        <v>16.75</v>
      </c>
      <c r="K35481" t="s">
        <v>170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 s="3">
        <v>16.75</v>
      </c>
      <c r="J35482" s="3">
        <v>16.75</v>
      </c>
      <c r="K35482" t="s">
        <v>170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 s="3">
        <v>12.75</v>
      </c>
      <c r="J35483" s="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 s="3">
        <v>12</v>
      </c>
      <c r="J35484" s="3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 s="3">
        <v>16.75</v>
      </c>
      <c r="J35485" s="3">
        <v>16.75</v>
      </c>
      <c r="K35485" t="s">
        <v>170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 s="3">
        <v>16</v>
      </c>
      <c r="J35486" s="3">
        <v>16</v>
      </c>
      <c r="K35486" t="s">
        <v>170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 s="3">
        <v>12</v>
      </c>
      <c r="J35487" s="3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 s="3">
        <v>16.75</v>
      </c>
      <c r="J35488" s="3">
        <v>16.75</v>
      </c>
      <c r="K35488" t="s">
        <v>170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 s="3">
        <v>12</v>
      </c>
      <c r="J35489" s="3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 s="3">
        <v>16</v>
      </c>
      <c r="J35490" s="3">
        <v>16</v>
      </c>
      <c r="K35490" t="s">
        <v>170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 s="3">
        <v>16.75</v>
      </c>
      <c r="J35491" s="3">
        <v>16.75</v>
      </c>
      <c r="K35491" t="s">
        <v>170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 s="3">
        <v>12.75</v>
      </c>
      <c r="J35492" s="3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 s="3">
        <v>12</v>
      </c>
      <c r="J35493" s="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 s="3">
        <v>16.5</v>
      </c>
      <c r="J35494" s="3">
        <v>16.5</v>
      </c>
      <c r="K35494" t="s">
        <v>170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 s="3">
        <v>12</v>
      </c>
      <c r="J35495" s="3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 s="3">
        <v>20.75</v>
      </c>
      <c r="J35496" s="3">
        <v>20.75</v>
      </c>
      <c r="K35496" t="s">
        <v>171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 s="3">
        <v>12.75</v>
      </c>
      <c r="J35497" s="3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 s="3">
        <v>20.75</v>
      </c>
      <c r="J35498" s="3">
        <v>83</v>
      </c>
      <c r="K35498" t="s">
        <v>171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 s="3">
        <v>16.5</v>
      </c>
      <c r="J35499" s="3">
        <v>16.5</v>
      </c>
      <c r="K35499" t="s">
        <v>171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 s="3">
        <v>20.5</v>
      </c>
      <c r="J35500" s="3">
        <v>20.5</v>
      </c>
      <c r="K35500" t="s">
        <v>171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 s="3">
        <v>16.5</v>
      </c>
      <c r="J35501" s="3">
        <v>16.5</v>
      </c>
      <c r="K35501" t="s">
        <v>170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 s="3">
        <v>16.5</v>
      </c>
      <c r="J35502" s="3">
        <v>16.5</v>
      </c>
      <c r="K35502" t="s">
        <v>170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 s="3">
        <v>12.75</v>
      </c>
      <c r="J35503" s="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 s="3">
        <v>20.75</v>
      </c>
      <c r="J35504" s="3">
        <v>20.75</v>
      </c>
      <c r="K35504" t="s">
        <v>171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 s="3">
        <v>12</v>
      </c>
      <c r="J35505" s="3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 s="3">
        <v>12</v>
      </c>
      <c r="J35506" s="3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 s="3">
        <v>16</v>
      </c>
      <c r="J35507" s="3">
        <v>16</v>
      </c>
      <c r="K35507" t="s">
        <v>170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 s="3">
        <v>20.75</v>
      </c>
      <c r="J35508" s="3">
        <v>20.75</v>
      </c>
      <c r="K35508" t="s">
        <v>171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 s="3">
        <v>12.5</v>
      </c>
      <c r="J35509" s="3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 s="3">
        <v>20.25</v>
      </c>
      <c r="J35510" s="3">
        <v>20.25</v>
      </c>
      <c r="K35510" t="s">
        <v>171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 s="3">
        <v>18.5</v>
      </c>
      <c r="J35511" s="3">
        <v>18.5</v>
      </c>
      <c r="K35511" t="s">
        <v>171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 s="3">
        <v>16.75</v>
      </c>
      <c r="J35512" s="3">
        <v>16.75</v>
      </c>
      <c r="K35512" t="s">
        <v>170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 s="3">
        <v>20.75</v>
      </c>
      <c r="J35513" s="3">
        <v>20.75</v>
      </c>
      <c r="K35513" t="s">
        <v>171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 s="3">
        <v>23.649999618530273</v>
      </c>
      <c r="J35514" s="3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 s="3">
        <v>12.5</v>
      </c>
      <c r="J35515" s="3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 s="3">
        <v>12.5</v>
      </c>
      <c r="J35516" s="3">
        <v>12.5</v>
      </c>
      <c r="K35516" t="s">
        <v>170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 s="3">
        <v>20.75</v>
      </c>
      <c r="J35517" s="3">
        <v>20.75</v>
      </c>
      <c r="K35517" t="s">
        <v>171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 s="3">
        <v>17.950000762939453</v>
      </c>
      <c r="J35518" s="3">
        <v>17.950000762939453</v>
      </c>
      <c r="K35518" t="s">
        <v>171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 s="3">
        <v>16.5</v>
      </c>
      <c r="J35519" s="3">
        <v>16.5</v>
      </c>
      <c r="K35519" t="s">
        <v>170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 s="3">
        <v>16.75</v>
      </c>
      <c r="J35520" s="3">
        <v>16.75</v>
      </c>
      <c r="K35520" t="s">
        <v>170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 s="3">
        <v>12.75</v>
      </c>
      <c r="J35521" s="3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 s="3">
        <v>10.5</v>
      </c>
      <c r="J35522" s="3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 s="3">
        <v>16.5</v>
      </c>
      <c r="J35523" s="3">
        <v>16.5</v>
      </c>
      <c r="K35523" t="s">
        <v>170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 s="3">
        <v>16.5</v>
      </c>
      <c r="J35524" s="3">
        <v>16.5</v>
      </c>
      <c r="K35524" t="s">
        <v>170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 s="3">
        <v>20.75</v>
      </c>
      <c r="J35525" s="3">
        <v>20.75</v>
      </c>
      <c r="K35525" t="s">
        <v>171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 s="3">
        <v>12.75</v>
      </c>
      <c r="J35526" s="3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 s="3">
        <v>20.25</v>
      </c>
      <c r="J35527" s="3">
        <v>20.25</v>
      </c>
      <c r="K35527" t="s">
        <v>171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 s="3">
        <v>16.5</v>
      </c>
      <c r="J35528" s="3">
        <v>16.5</v>
      </c>
      <c r="K35528" t="s">
        <v>170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 s="3">
        <v>20.75</v>
      </c>
      <c r="J35529" s="3">
        <v>20.75</v>
      </c>
      <c r="K35529" t="s">
        <v>171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 s="3">
        <v>16.5</v>
      </c>
      <c r="J35530" s="3">
        <v>16.5</v>
      </c>
      <c r="K35530" t="s">
        <v>170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 s="3">
        <v>20.75</v>
      </c>
      <c r="J35531" s="3">
        <v>20.75</v>
      </c>
      <c r="K35531" t="s">
        <v>171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 s="3">
        <v>16</v>
      </c>
      <c r="J35532" s="3">
        <v>16</v>
      </c>
      <c r="K35532" t="s">
        <v>170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 s="3">
        <v>12.75</v>
      </c>
      <c r="J35533" s="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 s="3">
        <v>12</v>
      </c>
      <c r="J35534" s="3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 s="3">
        <v>16.75</v>
      </c>
      <c r="J35535" s="3">
        <v>16.75</v>
      </c>
      <c r="K35535" t="s">
        <v>170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 s="3">
        <v>9.75</v>
      </c>
      <c r="J35536" s="3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 s="3">
        <v>16</v>
      </c>
      <c r="J35537" s="3">
        <v>16</v>
      </c>
      <c r="K35537" t="s">
        <v>170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 s="3">
        <v>18.5</v>
      </c>
      <c r="J35538" s="3">
        <v>18.5</v>
      </c>
      <c r="K35538" t="s">
        <v>171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 s="3">
        <v>20.5</v>
      </c>
      <c r="J35539" s="3">
        <v>20.5</v>
      </c>
      <c r="K35539" t="s">
        <v>171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 s="3">
        <v>16</v>
      </c>
      <c r="J35540" s="3">
        <v>16</v>
      </c>
      <c r="K35540" t="s">
        <v>170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 s="3">
        <v>16</v>
      </c>
      <c r="J35541" s="3">
        <v>16</v>
      </c>
      <c r="K35541" t="s">
        <v>170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 s="3">
        <v>16</v>
      </c>
      <c r="J35542" s="3">
        <v>16</v>
      </c>
      <c r="K35542" t="s">
        <v>170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 s="3">
        <v>10.5</v>
      </c>
      <c r="J35543" s="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 s="3">
        <v>12.25</v>
      </c>
      <c r="J35544" s="3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 s="3">
        <v>16.75</v>
      </c>
      <c r="J35545" s="3">
        <v>16.75</v>
      </c>
      <c r="K35545" t="s">
        <v>170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 s="3">
        <v>16</v>
      </c>
      <c r="J35546" s="3">
        <v>16</v>
      </c>
      <c r="K35546" t="s">
        <v>170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 s="3">
        <v>12.5</v>
      </c>
      <c r="J35547" s="3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 s="3">
        <v>20.75</v>
      </c>
      <c r="J35548" s="3">
        <v>20.75</v>
      </c>
      <c r="K35548" t="s">
        <v>171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 s="3">
        <v>9.75</v>
      </c>
      <c r="J35549" s="3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 s="3">
        <v>16.5</v>
      </c>
      <c r="J35550" s="3">
        <v>33</v>
      </c>
      <c r="K35550" t="s">
        <v>170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 s="3">
        <v>20.75</v>
      </c>
      <c r="J35551" s="3">
        <v>20.75</v>
      </c>
      <c r="K35551" t="s">
        <v>171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 s="3">
        <v>16.75</v>
      </c>
      <c r="J35552" s="3">
        <v>16.75</v>
      </c>
      <c r="K35552" t="s">
        <v>170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 s="3">
        <v>20.5</v>
      </c>
      <c r="J35553" s="3">
        <v>20.5</v>
      </c>
      <c r="K35553" t="s">
        <v>171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 s="3">
        <v>16.25</v>
      </c>
      <c r="J35554" s="3">
        <v>16.25</v>
      </c>
      <c r="K35554" t="s">
        <v>170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 s="3">
        <v>12</v>
      </c>
      <c r="J35555" s="3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 s="3">
        <v>12</v>
      </c>
      <c r="J35556" s="3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 s="3">
        <v>16</v>
      </c>
      <c r="J35557" s="3">
        <v>16</v>
      </c>
      <c r="K35557" t="s">
        <v>170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 s="3">
        <v>16.5</v>
      </c>
      <c r="J35558" s="3">
        <v>16.5</v>
      </c>
      <c r="K35558" t="s">
        <v>171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 s="3">
        <v>20.5</v>
      </c>
      <c r="J35559" s="3">
        <v>20.5</v>
      </c>
      <c r="K35559" t="s">
        <v>171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 s="3">
        <v>20.75</v>
      </c>
      <c r="J35560" s="3">
        <v>20.75</v>
      </c>
      <c r="K35560" t="s">
        <v>171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 s="3">
        <v>20.75</v>
      </c>
      <c r="J35561" s="3">
        <v>20.75</v>
      </c>
      <c r="K35561" t="s">
        <v>171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 s="3">
        <v>12.75</v>
      </c>
      <c r="J35562" s="3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 s="3">
        <v>16.25</v>
      </c>
      <c r="J35563" s="3">
        <v>16.25</v>
      </c>
      <c r="K35563" t="s">
        <v>170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 s="3">
        <v>11</v>
      </c>
      <c r="J35564" s="3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 s="3">
        <v>12.5</v>
      </c>
      <c r="J35565" s="3">
        <v>12.5</v>
      </c>
      <c r="K35565" t="s">
        <v>170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 s="3">
        <v>16.75</v>
      </c>
      <c r="J35566" s="3">
        <v>16.75</v>
      </c>
      <c r="K35566" t="s">
        <v>170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 s="3">
        <v>16.75</v>
      </c>
      <c r="J35567" s="3">
        <v>16.75</v>
      </c>
      <c r="K35567" t="s">
        <v>170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 s="3">
        <v>20.75</v>
      </c>
      <c r="J35568" s="3">
        <v>20.75</v>
      </c>
      <c r="K35568" t="s">
        <v>171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 s="3">
        <v>15.25</v>
      </c>
      <c r="J35569" s="3">
        <v>15.25</v>
      </c>
      <c r="K35569" t="s">
        <v>171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 s="3">
        <v>18.5</v>
      </c>
      <c r="J35570" s="3">
        <v>18.5</v>
      </c>
      <c r="K35570" t="s">
        <v>171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 s="3">
        <v>10.5</v>
      </c>
      <c r="J35571" s="3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 s="3">
        <v>20.75</v>
      </c>
      <c r="J35572" s="3">
        <v>20.75</v>
      </c>
      <c r="K35572" t="s">
        <v>171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 s="3">
        <v>20.75</v>
      </c>
      <c r="J35573" s="3">
        <v>20.75</v>
      </c>
      <c r="K35573" t="s">
        <v>171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 s="3">
        <v>16.75</v>
      </c>
      <c r="J35574" s="3">
        <v>16.75</v>
      </c>
      <c r="K35574" t="s">
        <v>170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 s="3">
        <v>13.25</v>
      </c>
      <c r="J35575" s="3">
        <v>13.25</v>
      </c>
      <c r="K35575" t="s">
        <v>170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 s="3">
        <v>16.5</v>
      </c>
      <c r="J35576" s="3">
        <v>16.5</v>
      </c>
      <c r="K35576" t="s">
        <v>170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 s="3">
        <v>18.5</v>
      </c>
      <c r="J35577" s="3">
        <v>18.5</v>
      </c>
      <c r="K35577" t="s">
        <v>171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 s="3">
        <v>10.5</v>
      </c>
      <c r="J35578" s="3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 s="3">
        <v>12.5</v>
      </c>
      <c r="J35579" s="3">
        <v>12.5</v>
      </c>
      <c r="K35579" t="s">
        <v>170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 s="3">
        <v>16.5</v>
      </c>
      <c r="J35580" s="3">
        <v>16.5</v>
      </c>
      <c r="K35580" t="s">
        <v>170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 s="3">
        <v>16.5</v>
      </c>
      <c r="J35581" s="3">
        <v>16.5</v>
      </c>
      <c r="K35581" t="s">
        <v>170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 s="3">
        <v>12.5</v>
      </c>
      <c r="J35582" s="3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 s="3">
        <v>16</v>
      </c>
      <c r="J35583" s="3">
        <v>16</v>
      </c>
      <c r="K35583" t="s">
        <v>170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 s="3">
        <v>20.75</v>
      </c>
      <c r="J35584" s="3">
        <v>20.75</v>
      </c>
      <c r="K35584" t="s">
        <v>171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 s="3">
        <v>20.25</v>
      </c>
      <c r="J35585" s="3">
        <v>20.25</v>
      </c>
      <c r="K35585" t="s">
        <v>171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 s="3">
        <v>12</v>
      </c>
      <c r="J35586" s="3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 s="3">
        <v>15.25</v>
      </c>
      <c r="J35587" s="3">
        <v>15.25</v>
      </c>
      <c r="K35587" t="s">
        <v>171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 s="3">
        <v>20.75</v>
      </c>
      <c r="J35588" s="3">
        <v>20.75</v>
      </c>
      <c r="K35588" t="s">
        <v>171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 s="3">
        <v>20.75</v>
      </c>
      <c r="J35589" s="3">
        <v>20.75</v>
      </c>
      <c r="K35589" t="s">
        <v>171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 s="3">
        <v>15.25</v>
      </c>
      <c r="J35590" s="3">
        <v>15.25</v>
      </c>
      <c r="K35590" t="s">
        <v>171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 s="3">
        <v>18.5</v>
      </c>
      <c r="J35591" s="3">
        <v>18.5</v>
      </c>
      <c r="K35591" t="s">
        <v>171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 s="3">
        <v>16.5</v>
      </c>
      <c r="J35592" s="3">
        <v>16.5</v>
      </c>
      <c r="K35592" t="s">
        <v>171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 s="3">
        <v>20.25</v>
      </c>
      <c r="J35593" s="3">
        <v>20.25</v>
      </c>
      <c r="K35593" t="s">
        <v>171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 s="3">
        <v>16.75</v>
      </c>
      <c r="J35594" s="3">
        <v>16.75</v>
      </c>
      <c r="K35594" t="s">
        <v>170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 s="3">
        <v>12</v>
      </c>
      <c r="J35595" s="3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 s="3">
        <v>16.75</v>
      </c>
      <c r="J35596" s="3">
        <v>16.75</v>
      </c>
      <c r="K35596" t="s">
        <v>170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 s="3">
        <v>14.75</v>
      </c>
      <c r="J35597" s="3">
        <v>14.75</v>
      </c>
      <c r="K35597" t="s">
        <v>170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 s="3">
        <v>16.5</v>
      </c>
      <c r="J35598" s="3">
        <v>16.5</v>
      </c>
      <c r="K35598" t="s">
        <v>170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 s="3">
        <v>12</v>
      </c>
      <c r="J35599" s="3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 s="3">
        <v>17.950000762939453</v>
      </c>
      <c r="J35600" s="3">
        <v>17.950000762939453</v>
      </c>
      <c r="K35600" t="s">
        <v>171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 s="3">
        <v>20.5</v>
      </c>
      <c r="J35601" s="3">
        <v>20.5</v>
      </c>
      <c r="K35601" t="s">
        <v>171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 s="3">
        <v>16.5</v>
      </c>
      <c r="J35602" s="3">
        <v>16.5</v>
      </c>
      <c r="K35602" t="s">
        <v>170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 s="3">
        <v>14.75</v>
      </c>
      <c r="J35603" s="3">
        <v>14.75</v>
      </c>
      <c r="K35603" t="s">
        <v>170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 s="3">
        <v>15.25</v>
      </c>
      <c r="J35604" s="3">
        <v>15.25</v>
      </c>
      <c r="K35604" t="s">
        <v>171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 s="3">
        <v>12.5</v>
      </c>
      <c r="J35605" s="3">
        <v>12.5</v>
      </c>
      <c r="K35605" t="s">
        <v>170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 s="3">
        <v>20.75</v>
      </c>
      <c r="J35606" s="3">
        <v>20.75</v>
      </c>
      <c r="K35606" t="s">
        <v>171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 s="3">
        <v>16.75</v>
      </c>
      <c r="J35607" s="3">
        <v>16.75</v>
      </c>
      <c r="K35607" t="s">
        <v>170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 s="3">
        <v>12</v>
      </c>
      <c r="J35608" s="3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 s="3">
        <v>16</v>
      </c>
      <c r="J35609" s="3">
        <v>16</v>
      </c>
      <c r="K35609" t="s">
        <v>170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 s="3">
        <v>16</v>
      </c>
      <c r="J35610" s="3">
        <v>16</v>
      </c>
      <c r="K35610" t="s">
        <v>170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 s="3">
        <v>16.75</v>
      </c>
      <c r="J35611" s="3">
        <v>16.75</v>
      </c>
      <c r="K35611" t="s">
        <v>170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 s="3">
        <v>17.950000762939453</v>
      </c>
      <c r="J35612" s="3">
        <v>17.950000762939453</v>
      </c>
      <c r="K35612" t="s">
        <v>171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 s="3">
        <v>20.25</v>
      </c>
      <c r="J35613" s="3">
        <v>20.25</v>
      </c>
      <c r="K35613" t="s">
        <v>171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 s="3">
        <v>9.75</v>
      </c>
      <c r="J35614" s="3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 s="3">
        <v>20.25</v>
      </c>
      <c r="J35615" s="3">
        <v>20.25</v>
      </c>
      <c r="K35615" t="s">
        <v>171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 s="3">
        <v>16.25</v>
      </c>
      <c r="J35616" s="3">
        <v>16.25</v>
      </c>
      <c r="K35616" t="s">
        <v>170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 s="3">
        <v>17.950000762939453</v>
      </c>
      <c r="J35617" s="3">
        <v>17.950000762939453</v>
      </c>
      <c r="K35617" t="s">
        <v>171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 s="3">
        <v>20.5</v>
      </c>
      <c r="J35618" s="3">
        <v>20.5</v>
      </c>
      <c r="K35618" t="s">
        <v>171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 s="3">
        <v>12</v>
      </c>
      <c r="J35619" s="3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 s="3">
        <v>12</v>
      </c>
      <c r="J35620" s="3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 s="3">
        <v>20.75</v>
      </c>
      <c r="J35621" s="3">
        <v>20.75</v>
      </c>
      <c r="K35621" t="s">
        <v>171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 s="3">
        <v>16</v>
      </c>
      <c r="J35622" s="3">
        <v>16</v>
      </c>
      <c r="K35622" t="s">
        <v>170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 s="3">
        <v>16</v>
      </c>
      <c r="J35623" s="3">
        <v>16</v>
      </c>
      <c r="K35623" t="s">
        <v>170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 s="3">
        <v>20.75</v>
      </c>
      <c r="J35624" s="3">
        <v>20.75</v>
      </c>
      <c r="K35624" t="s">
        <v>171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 s="3">
        <v>12</v>
      </c>
      <c r="J35625" s="3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 s="3">
        <v>20.75</v>
      </c>
      <c r="J35626" s="3">
        <v>20.75</v>
      </c>
      <c r="K35626" t="s">
        <v>171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 s="3">
        <v>20.25</v>
      </c>
      <c r="J35627" s="3">
        <v>20.25</v>
      </c>
      <c r="K35627" t="s">
        <v>171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 s="3">
        <v>14.75</v>
      </c>
      <c r="J35628" s="3">
        <v>14.75</v>
      </c>
      <c r="K35628" t="s">
        <v>170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 s="3">
        <v>20.5</v>
      </c>
      <c r="J35629" s="3">
        <v>61.5</v>
      </c>
      <c r="K35629" t="s">
        <v>171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 s="3">
        <v>20.75</v>
      </c>
      <c r="J35630" s="3">
        <v>20.75</v>
      </c>
      <c r="K35630" t="s">
        <v>171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 s="3">
        <v>20.5</v>
      </c>
      <c r="J35631" s="3">
        <v>20.5</v>
      </c>
      <c r="K35631" t="s">
        <v>171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 s="3">
        <v>9.75</v>
      </c>
      <c r="J35632" s="3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 s="3">
        <v>20.25</v>
      </c>
      <c r="J35633" s="3">
        <v>20.25</v>
      </c>
      <c r="K35633" t="s">
        <v>171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 s="3">
        <v>14.5</v>
      </c>
      <c r="J35634" s="3">
        <v>14.5</v>
      </c>
      <c r="K35634" t="s">
        <v>170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 s="3">
        <v>20.75</v>
      </c>
      <c r="J35635" s="3">
        <v>20.75</v>
      </c>
      <c r="K35635" t="s">
        <v>171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 s="3">
        <v>20.75</v>
      </c>
      <c r="J35636" s="3">
        <v>20.75</v>
      </c>
      <c r="K35636" t="s">
        <v>171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 s="3">
        <v>16</v>
      </c>
      <c r="J35637" s="3">
        <v>16</v>
      </c>
      <c r="K35637" t="s">
        <v>170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 s="3">
        <v>18.5</v>
      </c>
      <c r="J35638" s="3">
        <v>18.5</v>
      </c>
      <c r="K35638" t="s">
        <v>171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 s="3">
        <v>12.25</v>
      </c>
      <c r="J35639" s="3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 s="3">
        <v>17.950000762939453</v>
      </c>
      <c r="J35640" s="3">
        <v>17.950000762939453</v>
      </c>
      <c r="K35640" t="s">
        <v>171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 s="3">
        <v>16.5</v>
      </c>
      <c r="J35641" s="3">
        <v>16.5</v>
      </c>
      <c r="K35641" t="s">
        <v>171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 s="3">
        <v>12</v>
      </c>
      <c r="J35642" s="3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 s="3">
        <v>12.75</v>
      </c>
      <c r="J35643" s="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 s="3">
        <v>20.5</v>
      </c>
      <c r="J35644" s="3">
        <v>20.5</v>
      </c>
      <c r="K35644" t="s">
        <v>171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 s="3">
        <v>20.75</v>
      </c>
      <c r="J35645" s="3">
        <v>20.75</v>
      </c>
      <c r="K35645" t="s">
        <v>171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 s="3">
        <v>16.75</v>
      </c>
      <c r="J35646" s="3">
        <v>16.75</v>
      </c>
      <c r="K35646" t="s">
        <v>170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 s="3">
        <v>16.25</v>
      </c>
      <c r="J35647" s="3">
        <v>16.25</v>
      </c>
      <c r="K35647" t="s">
        <v>170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 s="3">
        <v>16.5</v>
      </c>
      <c r="J35648" s="3">
        <v>16.5</v>
      </c>
      <c r="K35648" t="s">
        <v>170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 s="3">
        <v>20.75</v>
      </c>
      <c r="J35649" s="3">
        <v>20.75</v>
      </c>
      <c r="K35649" t="s">
        <v>171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 s="3">
        <v>20.75</v>
      </c>
      <c r="J35650" s="3">
        <v>20.75</v>
      </c>
      <c r="K35650" t="s">
        <v>171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 s="3">
        <v>20.75</v>
      </c>
      <c r="J35651" s="3">
        <v>20.75</v>
      </c>
      <c r="K35651" t="s">
        <v>171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 s="3">
        <v>12.25</v>
      </c>
      <c r="J35652" s="3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 s="3">
        <v>20.75</v>
      </c>
      <c r="J35653" s="3">
        <v>20.75</v>
      </c>
      <c r="K35653" t="s">
        <v>171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 s="3">
        <v>12.5</v>
      </c>
      <c r="J35654" s="3">
        <v>12.5</v>
      </c>
      <c r="K35654" t="s">
        <v>170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 s="3">
        <v>12</v>
      </c>
      <c r="J35655" s="3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 s="3">
        <v>12.75</v>
      </c>
      <c r="J35656" s="3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 s="3">
        <v>20.25</v>
      </c>
      <c r="J35657" s="3">
        <v>20.25</v>
      </c>
      <c r="K35657" t="s">
        <v>171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 s="3">
        <v>16</v>
      </c>
      <c r="J35658" s="3">
        <v>16</v>
      </c>
      <c r="K35658" t="s">
        <v>170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 s="3">
        <v>10.5</v>
      </c>
      <c r="J35659" s="3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 s="3">
        <v>9.75</v>
      </c>
      <c r="J35660" s="3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 s="3">
        <v>12</v>
      </c>
      <c r="J35661" s="3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 s="3">
        <v>12</v>
      </c>
      <c r="J35662" s="3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 s="3">
        <v>20.75</v>
      </c>
      <c r="J35663" s="3">
        <v>20.75</v>
      </c>
      <c r="K35663" t="s">
        <v>171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 s="3">
        <v>16.75</v>
      </c>
      <c r="J35664" s="3">
        <v>16.75</v>
      </c>
      <c r="K35664" t="s">
        <v>170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 s="3">
        <v>20.25</v>
      </c>
      <c r="J35665" s="3">
        <v>20.25</v>
      </c>
      <c r="K35665" t="s">
        <v>171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 s="3">
        <v>12.25</v>
      </c>
      <c r="J35666" s="3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 s="3">
        <v>16.5</v>
      </c>
      <c r="J35667" s="3">
        <v>16.5</v>
      </c>
      <c r="K35667" t="s">
        <v>171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 s="3">
        <v>12</v>
      </c>
      <c r="J35668" s="3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 s="3">
        <v>20.75</v>
      </c>
      <c r="J35669" s="3">
        <v>20.75</v>
      </c>
      <c r="K35669" t="s">
        <v>171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 s="3">
        <v>16.25</v>
      </c>
      <c r="J35670" s="3">
        <v>16.25</v>
      </c>
      <c r="K35670" t="s">
        <v>170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 s="3">
        <v>25.5</v>
      </c>
      <c r="J35671" s="3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 s="3">
        <v>10.5</v>
      </c>
      <c r="J35672" s="3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 s="3">
        <v>16</v>
      </c>
      <c r="J35673" s="3">
        <v>16</v>
      </c>
      <c r="K35673" t="s">
        <v>170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 s="3">
        <v>16.5</v>
      </c>
      <c r="J35674" s="3">
        <v>16.5</v>
      </c>
      <c r="K35674" t="s">
        <v>170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 s="3">
        <v>20.75</v>
      </c>
      <c r="J35675" s="3">
        <v>20.75</v>
      </c>
      <c r="K35675" t="s">
        <v>171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 s="3">
        <v>16.5</v>
      </c>
      <c r="J35676" s="3">
        <v>16.5</v>
      </c>
      <c r="K35676" t="s">
        <v>170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 s="3">
        <v>20.5</v>
      </c>
      <c r="J35677" s="3">
        <v>20.5</v>
      </c>
      <c r="K35677" t="s">
        <v>171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 s="3">
        <v>20.5</v>
      </c>
      <c r="J35678" s="3">
        <v>20.5</v>
      </c>
      <c r="K35678" t="s">
        <v>171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 s="3">
        <v>17.5</v>
      </c>
      <c r="J35679" s="3">
        <v>17.5</v>
      </c>
      <c r="K35679" t="s">
        <v>171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 s="3">
        <v>16.75</v>
      </c>
      <c r="J35680" s="3">
        <v>16.75</v>
      </c>
      <c r="K35680" t="s">
        <v>170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 s="3">
        <v>12.75</v>
      </c>
      <c r="J35681" s="3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 s="3">
        <v>12</v>
      </c>
      <c r="J35682" s="3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 s="3">
        <v>20.25</v>
      </c>
      <c r="J35683" s="3">
        <v>20.25</v>
      </c>
      <c r="K35683" t="s">
        <v>171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 s="3">
        <v>12</v>
      </c>
      <c r="J35684" s="3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 s="3">
        <v>20.75</v>
      </c>
      <c r="J35685" s="3">
        <v>20.75</v>
      </c>
      <c r="K35685" t="s">
        <v>171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 s="3">
        <v>18.5</v>
      </c>
      <c r="J35686" s="3">
        <v>18.5</v>
      </c>
      <c r="K35686" t="s">
        <v>171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 s="3">
        <v>17.950000762939453</v>
      </c>
      <c r="J35687" s="3">
        <v>17.950000762939453</v>
      </c>
      <c r="K35687" t="s">
        <v>171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 s="3">
        <v>11</v>
      </c>
      <c r="J35688" s="3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 s="3">
        <v>18.5</v>
      </c>
      <c r="J35689" s="3">
        <v>18.5</v>
      </c>
      <c r="K35689" t="s">
        <v>171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 s="3">
        <v>20.75</v>
      </c>
      <c r="J35690" s="3">
        <v>20.75</v>
      </c>
      <c r="K35690" t="s">
        <v>171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 s="3">
        <v>20.75</v>
      </c>
      <c r="J35691" s="3">
        <v>20.75</v>
      </c>
      <c r="K35691" t="s">
        <v>171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 s="3">
        <v>16.5</v>
      </c>
      <c r="J35692" s="3">
        <v>16.5</v>
      </c>
      <c r="K35692" t="s">
        <v>170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 s="3">
        <v>9.75</v>
      </c>
      <c r="J35693" s="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 s="3">
        <v>20.5</v>
      </c>
      <c r="J35694" s="3">
        <v>20.5</v>
      </c>
      <c r="K35694" t="s">
        <v>171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 s="3">
        <v>20.75</v>
      </c>
      <c r="J35695" s="3">
        <v>20.75</v>
      </c>
      <c r="K35695" t="s">
        <v>171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 s="3">
        <v>16</v>
      </c>
      <c r="J35696" s="3">
        <v>16</v>
      </c>
      <c r="K35696" t="s">
        <v>170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 s="3">
        <v>20.75</v>
      </c>
      <c r="J35697" s="3">
        <v>20.75</v>
      </c>
      <c r="K35697" t="s">
        <v>171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 s="3">
        <v>12.5</v>
      </c>
      <c r="J35698" s="3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 s="3">
        <v>20.75</v>
      </c>
      <c r="J35699" s="3">
        <v>20.75</v>
      </c>
      <c r="K35699" t="s">
        <v>171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 s="3">
        <v>20.75</v>
      </c>
      <c r="J35700" s="3">
        <v>20.75</v>
      </c>
      <c r="K35700" t="s">
        <v>171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 s="3">
        <v>20.25</v>
      </c>
      <c r="J35701" s="3">
        <v>20.25</v>
      </c>
      <c r="K35701" t="s">
        <v>171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 s="3">
        <v>12.5</v>
      </c>
      <c r="J35702" s="3">
        <v>12.5</v>
      </c>
      <c r="K35702" t="s">
        <v>170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 s="3">
        <v>16</v>
      </c>
      <c r="J35703" s="3">
        <v>16</v>
      </c>
      <c r="K35703" t="s">
        <v>170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 s="3">
        <v>15.25</v>
      </c>
      <c r="J35704" s="3">
        <v>15.25</v>
      </c>
      <c r="K35704" t="s">
        <v>171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 s="3">
        <v>12.25</v>
      </c>
      <c r="J35705" s="3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 s="3">
        <v>20.75</v>
      </c>
      <c r="J35706" s="3">
        <v>20.75</v>
      </c>
      <c r="K35706" t="s">
        <v>171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 s="3">
        <v>16.75</v>
      </c>
      <c r="J35707" s="3">
        <v>16.75</v>
      </c>
      <c r="K35707" t="s">
        <v>170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 s="3">
        <v>17.950000762939453</v>
      </c>
      <c r="J35708" s="3">
        <v>17.950000762939453</v>
      </c>
      <c r="K35708" t="s">
        <v>171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 s="3">
        <v>20.75</v>
      </c>
      <c r="J35709" s="3">
        <v>20.75</v>
      </c>
      <c r="K35709" t="s">
        <v>171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 s="3">
        <v>20.75</v>
      </c>
      <c r="J35710" s="3">
        <v>20.75</v>
      </c>
      <c r="K35710" t="s">
        <v>171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 s="3">
        <v>20.75</v>
      </c>
      <c r="J35711" s="3">
        <v>20.75</v>
      </c>
      <c r="K35711" t="s">
        <v>171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 s="3">
        <v>12.25</v>
      </c>
      <c r="J35712" s="3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 s="3">
        <v>20.75</v>
      </c>
      <c r="J35713" s="3">
        <v>20.75</v>
      </c>
      <c r="K35713" t="s">
        <v>171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 s="3">
        <v>10.5</v>
      </c>
      <c r="J35714" s="3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 s="3">
        <v>20.75</v>
      </c>
      <c r="J35715" s="3">
        <v>20.75</v>
      </c>
      <c r="K35715" t="s">
        <v>171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 s="3">
        <v>16.5</v>
      </c>
      <c r="J35716" s="3">
        <v>16.5</v>
      </c>
      <c r="K35716" t="s">
        <v>171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 s="3">
        <v>16.75</v>
      </c>
      <c r="J35717" s="3">
        <v>16.75</v>
      </c>
      <c r="K35717" t="s">
        <v>170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 s="3">
        <v>12.5</v>
      </c>
      <c r="J35718" s="3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 s="3">
        <v>16</v>
      </c>
      <c r="J35719" s="3">
        <v>16</v>
      </c>
      <c r="K35719" t="s">
        <v>170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 s="3">
        <v>16</v>
      </c>
      <c r="J35720" s="3">
        <v>16</v>
      </c>
      <c r="K35720" t="s">
        <v>170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 s="3">
        <v>13.25</v>
      </c>
      <c r="J35721" s="3">
        <v>13.25</v>
      </c>
      <c r="K35721" t="s">
        <v>170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 s="3">
        <v>16.75</v>
      </c>
      <c r="J35722" s="3">
        <v>16.75</v>
      </c>
      <c r="K35722" t="s">
        <v>170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 s="3">
        <v>18.5</v>
      </c>
      <c r="J35723" s="3">
        <v>18.5</v>
      </c>
      <c r="K35723" t="s">
        <v>171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 s="3">
        <v>9.75</v>
      </c>
      <c r="J35724" s="3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 s="3">
        <v>16.5</v>
      </c>
      <c r="J35725" s="3">
        <v>16.5</v>
      </c>
      <c r="K35725" t="s">
        <v>170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 s="3">
        <v>17.950000762939453</v>
      </c>
      <c r="J35726" s="3">
        <v>35.900001525878906</v>
      </c>
      <c r="K35726" t="s">
        <v>171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 s="3">
        <v>9.75</v>
      </c>
      <c r="J35727" s="3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 s="3">
        <v>12</v>
      </c>
      <c r="J35728" s="3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 s="3">
        <v>20.75</v>
      </c>
      <c r="J35729" s="3">
        <v>20.75</v>
      </c>
      <c r="K35729" t="s">
        <v>171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 s="3">
        <v>16.75</v>
      </c>
      <c r="J35730" s="3">
        <v>33.5</v>
      </c>
      <c r="K35730" t="s">
        <v>170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 s="3">
        <v>17.950000762939453</v>
      </c>
      <c r="J35731" s="3">
        <v>17.950000762939453</v>
      </c>
      <c r="K35731" t="s">
        <v>171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 s="3">
        <v>10.5</v>
      </c>
      <c r="J35732" s="3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 s="3">
        <v>20.5</v>
      </c>
      <c r="J35733" s="3">
        <v>20.5</v>
      </c>
      <c r="K35733" t="s">
        <v>171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 s="3">
        <v>12</v>
      </c>
      <c r="J35734" s="3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 s="3">
        <v>11</v>
      </c>
      <c r="J35735" s="3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 s="3">
        <v>20.75</v>
      </c>
      <c r="J35736" s="3">
        <v>20.75</v>
      </c>
      <c r="K35736" t="s">
        <v>171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 s="3">
        <v>12.75</v>
      </c>
      <c r="J35737" s="3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 s="3">
        <v>20.75</v>
      </c>
      <c r="J35738" s="3">
        <v>20.75</v>
      </c>
      <c r="K35738" t="s">
        <v>171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 s="3">
        <v>12.5</v>
      </c>
      <c r="J35739" s="3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 s="3">
        <v>12</v>
      </c>
      <c r="J35740" s="3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 s="3">
        <v>12</v>
      </c>
      <c r="J35741" s="3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 s="3">
        <v>21</v>
      </c>
      <c r="J35742" s="3">
        <v>21</v>
      </c>
      <c r="K35742" t="s">
        <v>171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 s="3">
        <v>12.5</v>
      </c>
      <c r="J35743" s="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 s="3">
        <v>16.75</v>
      </c>
      <c r="J35744" s="3">
        <v>16.75</v>
      </c>
      <c r="K35744" t="s">
        <v>170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 s="3">
        <v>16.5</v>
      </c>
      <c r="J35745" s="3">
        <v>16.5</v>
      </c>
      <c r="K35745" t="s">
        <v>170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 s="3">
        <v>12</v>
      </c>
      <c r="J35746" s="3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 s="3">
        <v>16.5</v>
      </c>
      <c r="J35747" s="3">
        <v>16.5</v>
      </c>
      <c r="K35747" t="s">
        <v>171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 s="3">
        <v>20.75</v>
      </c>
      <c r="J35748" s="3">
        <v>20.75</v>
      </c>
      <c r="K35748" t="s">
        <v>171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 s="3">
        <v>20.75</v>
      </c>
      <c r="J35749" s="3">
        <v>20.75</v>
      </c>
      <c r="K35749" t="s">
        <v>171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 s="3">
        <v>12.5</v>
      </c>
      <c r="J35750" s="3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 s="3">
        <v>12.75</v>
      </c>
      <c r="J35751" s="3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 s="3">
        <v>16</v>
      </c>
      <c r="J35752" s="3">
        <v>16</v>
      </c>
      <c r="K35752" t="s">
        <v>170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 s="3">
        <v>16.25</v>
      </c>
      <c r="J35753" s="3">
        <v>16.25</v>
      </c>
      <c r="K35753" t="s">
        <v>170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 s="3">
        <v>16.75</v>
      </c>
      <c r="J35754" s="3">
        <v>16.75</v>
      </c>
      <c r="K35754" t="s">
        <v>170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 s="3">
        <v>14.75</v>
      </c>
      <c r="J35755" s="3">
        <v>14.75</v>
      </c>
      <c r="K35755" t="s">
        <v>170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 s="3">
        <v>20.25</v>
      </c>
      <c r="J35756" s="3">
        <v>20.25</v>
      </c>
      <c r="K35756" t="s">
        <v>171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 s="3">
        <v>16.75</v>
      </c>
      <c r="J35757" s="3">
        <v>16.75</v>
      </c>
      <c r="K35757" t="s">
        <v>170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 s="3">
        <v>16.25</v>
      </c>
      <c r="J35758" s="3">
        <v>16.25</v>
      </c>
      <c r="K35758" t="s">
        <v>170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 s="3">
        <v>12.75</v>
      </c>
      <c r="J35759" s="3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 s="3">
        <v>20.75</v>
      </c>
      <c r="J35760" s="3">
        <v>20.75</v>
      </c>
      <c r="K35760" t="s">
        <v>171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 s="3">
        <v>17.950000762939453</v>
      </c>
      <c r="J35761" s="3">
        <v>17.950000762939453</v>
      </c>
      <c r="K35761" t="s">
        <v>171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 s="3">
        <v>12.5</v>
      </c>
      <c r="J35762" s="3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 s="3">
        <v>20.25</v>
      </c>
      <c r="J35763" s="3">
        <v>20.25</v>
      </c>
      <c r="K35763" t="s">
        <v>171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 s="3">
        <v>10.5</v>
      </c>
      <c r="J35764" s="3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 s="3">
        <v>20.25</v>
      </c>
      <c r="J35765" s="3">
        <v>20.25</v>
      </c>
      <c r="K35765" t="s">
        <v>171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 s="3">
        <v>16.75</v>
      </c>
      <c r="J35766" s="3">
        <v>16.75</v>
      </c>
      <c r="K35766" t="s">
        <v>170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 s="3">
        <v>17.950000762939453</v>
      </c>
      <c r="J35767" s="3">
        <v>17.950000762939453</v>
      </c>
      <c r="K35767" t="s">
        <v>171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 s="3">
        <v>16</v>
      </c>
      <c r="J35768" s="3">
        <v>16</v>
      </c>
      <c r="K35768" t="s">
        <v>170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 s="3">
        <v>12.75</v>
      </c>
      <c r="J35769" s="3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 s="3">
        <v>16</v>
      </c>
      <c r="J35770" s="3">
        <v>16</v>
      </c>
      <c r="K35770" t="s">
        <v>170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 s="3">
        <v>20.75</v>
      </c>
      <c r="J35771" s="3">
        <v>20.75</v>
      </c>
      <c r="K35771" t="s">
        <v>171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 s="3">
        <v>16.75</v>
      </c>
      <c r="J35772" s="3">
        <v>16.75</v>
      </c>
      <c r="K35772" t="s">
        <v>170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 s="3">
        <v>16</v>
      </c>
      <c r="J35773" s="3">
        <v>16</v>
      </c>
      <c r="K35773" t="s">
        <v>170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 s="3">
        <v>16.5</v>
      </c>
      <c r="J35774" s="3">
        <v>16.5</v>
      </c>
      <c r="K35774" t="s">
        <v>170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 s="3">
        <v>20.75</v>
      </c>
      <c r="J35775" s="3">
        <v>20.75</v>
      </c>
      <c r="K35775" t="s">
        <v>171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 s="3">
        <v>20.75</v>
      </c>
      <c r="J35776" s="3">
        <v>20.75</v>
      </c>
      <c r="K35776" t="s">
        <v>171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 s="3">
        <v>16.75</v>
      </c>
      <c r="J35777" s="3">
        <v>16.75</v>
      </c>
      <c r="K35777" t="s">
        <v>170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 s="3">
        <v>16.5</v>
      </c>
      <c r="J35778" s="3">
        <v>16.5</v>
      </c>
      <c r="K35778" t="s">
        <v>170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 s="3">
        <v>12</v>
      </c>
      <c r="J35779" s="3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 s="3">
        <v>20.75</v>
      </c>
      <c r="J35780" s="3">
        <v>20.75</v>
      </c>
      <c r="K35780" t="s">
        <v>171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 s="3">
        <v>16</v>
      </c>
      <c r="J35781" s="3">
        <v>16</v>
      </c>
      <c r="K35781" t="s">
        <v>170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 s="3">
        <v>12.75</v>
      </c>
      <c r="J35782" s="3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 s="3">
        <v>20.75</v>
      </c>
      <c r="J35783" s="3">
        <v>20.75</v>
      </c>
      <c r="K35783" t="s">
        <v>171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 s="3">
        <v>16.75</v>
      </c>
      <c r="J35784" s="3">
        <v>16.75</v>
      </c>
      <c r="K35784" t="s">
        <v>170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 s="3">
        <v>11</v>
      </c>
      <c r="J35785" s="3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 s="3">
        <v>10.5</v>
      </c>
      <c r="J35786" s="3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 s="3">
        <v>20.25</v>
      </c>
      <c r="J35787" s="3">
        <v>20.25</v>
      </c>
      <c r="K35787" t="s">
        <v>171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 s="3">
        <v>20.75</v>
      </c>
      <c r="J35788" s="3">
        <v>20.75</v>
      </c>
      <c r="K35788" t="s">
        <v>171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 s="3">
        <v>20.75</v>
      </c>
      <c r="J35789" s="3">
        <v>20.75</v>
      </c>
      <c r="K35789" t="s">
        <v>171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 s="3">
        <v>16</v>
      </c>
      <c r="J35790" s="3">
        <v>16</v>
      </c>
      <c r="K35790" t="s">
        <v>170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 s="3">
        <v>12</v>
      </c>
      <c r="J35791" s="3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 s="3">
        <v>16</v>
      </c>
      <c r="J35792" s="3">
        <v>16</v>
      </c>
      <c r="K35792" t="s">
        <v>170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 s="3">
        <v>20.75</v>
      </c>
      <c r="J35793" s="3">
        <v>20.75</v>
      </c>
      <c r="K35793" t="s">
        <v>171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 s="3">
        <v>20.25</v>
      </c>
      <c r="J35794" s="3">
        <v>20.25</v>
      </c>
      <c r="K35794" t="s">
        <v>171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 s="3">
        <v>12</v>
      </c>
      <c r="J35795" s="3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 s="3">
        <v>17.5</v>
      </c>
      <c r="J35796" s="3">
        <v>17.5</v>
      </c>
      <c r="K35796" t="s">
        <v>171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 s="3">
        <v>20.5</v>
      </c>
      <c r="J35797" s="3">
        <v>20.5</v>
      </c>
      <c r="K35797" t="s">
        <v>171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 s="3">
        <v>20.75</v>
      </c>
      <c r="J35798" s="3">
        <v>20.75</v>
      </c>
      <c r="K35798" t="s">
        <v>171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 s="3">
        <v>16</v>
      </c>
      <c r="J35799" s="3">
        <v>16</v>
      </c>
      <c r="K35799" t="s">
        <v>170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 s="3">
        <v>16.5</v>
      </c>
      <c r="J35800" s="3">
        <v>16.5</v>
      </c>
      <c r="K35800" t="s">
        <v>171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 s="3">
        <v>10.5</v>
      </c>
      <c r="J35801" s="3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 s="3">
        <v>17.950000762939453</v>
      </c>
      <c r="J35802" s="3">
        <v>17.950000762939453</v>
      </c>
      <c r="K35802" t="s">
        <v>171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 s="3">
        <v>16</v>
      </c>
      <c r="J35803" s="3">
        <v>16</v>
      </c>
      <c r="K35803" t="s">
        <v>170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 s="3">
        <v>20.5</v>
      </c>
      <c r="J35804" s="3">
        <v>20.5</v>
      </c>
      <c r="K35804" t="s">
        <v>171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 s="3">
        <v>15.25</v>
      </c>
      <c r="J35805" s="3">
        <v>15.25</v>
      </c>
      <c r="K35805" t="s">
        <v>171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 s="3">
        <v>20.5</v>
      </c>
      <c r="J35806" s="3">
        <v>20.5</v>
      </c>
      <c r="K35806" t="s">
        <v>171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 s="3">
        <v>16</v>
      </c>
      <c r="J35807" s="3">
        <v>16</v>
      </c>
      <c r="K35807" t="s">
        <v>170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 s="3">
        <v>16</v>
      </c>
      <c r="J35808" s="3">
        <v>16</v>
      </c>
      <c r="K35808" t="s">
        <v>170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 s="3">
        <v>20.75</v>
      </c>
      <c r="J35809" s="3">
        <v>20.75</v>
      </c>
      <c r="K35809" t="s">
        <v>171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 s="3">
        <v>16</v>
      </c>
      <c r="J35810" s="3">
        <v>16</v>
      </c>
      <c r="K35810" t="s">
        <v>170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 s="3">
        <v>9.75</v>
      </c>
      <c r="J35811" s="3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 s="3">
        <v>12</v>
      </c>
      <c r="J35812" s="3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 s="3">
        <v>16.75</v>
      </c>
      <c r="J35813" s="3">
        <v>16.75</v>
      </c>
      <c r="K35813" t="s">
        <v>170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 s="3">
        <v>20.75</v>
      </c>
      <c r="J35814" s="3">
        <v>20.75</v>
      </c>
      <c r="K35814" t="s">
        <v>171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 s="3">
        <v>12</v>
      </c>
      <c r="J35815" s="3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 s="3">
        <v>16</v>
      </c>
      <c r="J35816" s="3">
        <v>16</v>
      </c>
      <c r="K35816" t="s">
        <v>170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 s="3">
        <v>12</v>
      </c>
      <c r="J35817" s="3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 s="3">
        <v>16.5</v>
      </c>
      <c r="J35818" s="3">
        <v>16.5</v>
      </c>
      <c r="K35818" t="s">
        <v>171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 s="3">
        <v>16.5</v>
      </c>
      <c r="J35819" s="3">
        <v>16.5</v>
      </c>
      <c r="K35819" t="s">
        <v>170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 s="3">
        <v>12.75</v>
      </c>
      <c r="J35820" s="3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 s="3">
        <v>16.75</v>
      </c>
      <c r="J35821" s="3">
        <v>16.75</v>
      </c>
      <c r="K35821" t="s">
        <v>170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 s="3">
        <v>15.25</v>
      </c>
      <c r="J35822" s="3">
        <v>30.5</v>
      </c>
      <c r="K35822" t="s">
        <v>171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 s="3">
        <v>16.5</v>
      </c>
      <c r="J35823" s="3">
        <v>16.5</v>
      </c>
      <c r="K35823" t="s">
        <v>170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 s="3">
        <v>20.75</v>
      </c>
      <c r="J35824" s="3">
        <v>20.75</v>
      </c>
      <c r="K35824" t="s">
        <v>171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 s="3">
        <v>20.75</v>
      </c>
      <c r="J35825" s="3">
        <v>20.75</v>
      </c>
      <c r="K35825" t="s">
        <v>171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 s="3">
        <v>20.25</v>
      </c>
      <c r="J35826" s="3">
        <v>20.25</v>
      </c>
      <c r="K35826" t="s">
        <v>171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 s="3">
        <v>13.25</v>
      </c>
      <c r="J35827" s="3">
        <v>13.25</v>
      </c>
      <c r="K35827" t="s">
        <v>170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 s="3">
        <v>10.5</v>
      </c>
      <c r="J35828" s="3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 s="3">
        <v>20.25</v>
      </c>
      <c r="J35829" s="3">
        <v>20.25</v>
      </c>
      <c r="K35829" t="s">
        <v>171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 s="3">
        <v>16.5</v>
      </c>
      <c r="J35830" s="3">
        <v>16.5</v>
      </c>
      <c r="K35830" t="s">
        <v>170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 s="3">
        <v>12</v>
      </c>
      <c r="J35831" s="3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 s="3">
        <v>12</v>
      </c>
      <c r="J35832" s="3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 s="3">
        <v>16</v>
      </c>
      <c r="J35833" s="3">
        <v>16</v>
      </c>
      <c r="K35833" t="s">
        <v>170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 s="3">
        <v>20.75</v>
      </c>
      <c r="J35834" s="3">
        <v>20.75</v>
      </c>
      <c r="K35834" t="s">
        <v>171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 s="3">
        <v>11</v>
      </c>
      <c r="J35835" s="3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 s="3">
        <v>20.75</v>
      </c>
      <c r="J35836" s="3">
        <v>20.75</v>
      </c>
      <c r="K35836" t="s">
        <v>171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 s="3">
        <v>11</v>
      </c>
      <c r="J35837" s="3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 s="3">
        <v>16.5</v>
      </c>
      <c r="J35838" s="3">
        <v>16.5</v>
      </c>
      <c r="K35838" t="s">
        <v>170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 s="3">
        <v>18.5</v>
      </c>
      <c r="J35839" s="3">
        <v>18.5</v>
      </c>
      <c r="K35839" t="s">
        <v>171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 s="3">
        <v>14.75</v>
      </c>
      <c r="J35840" s="3">
        <v>14.75</v>
      </c>
      <c r="K35840" t="s">
        <v>170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 s="3">
        <v>16.75</v>
      </c>
      <c r="J35841" s="3">
        <v>16.75</v>
      </c>
      <c r="K35841" t="s">
        <v>170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 s="3">
        <v>16</v>
      </c>
      <c r="J35842" s="3">
        <v>16</v>
      </c>
      <c r="K35842" t="s">
        <v>170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 s="3">
        <v>18.5</v>
      </c>
      <c r="J35843" s="3">
        <v>18.5</v>
      </c>
      <c r="K35843" t="s">
        <v>171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 s="3">
        <v>16.75</v>
      </c>
      <c r="J35844" s="3">
        <v>16.75</v>
      </c>
      <c r="K35844" t="s">
        <v>170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 s="3">
        <v>16</v>
      </c>
      <c r="J35845" s="3">
        <v>16</v>
      </c>
      <c r="K35845" t="s">
        <v>170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 s="3">
        <v>16.5</v>
      </c>
      <c r="J35846" s="3">
        <v>16.5</v>
      </c>
      <c r="K35846" t="s">
        <v>171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 s="3">
        <v>20.75</v>
      </c>
      <c r="J35847" s="3">
        <v>20.75</v>
      </c>
      <c r="K35847" t="s">
        <v>171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 s="3">
        <v>16</v>
      </c>
      <c r="J35848" s="3">
        <v>16</v>
      </c>
      <c r="K35848" t="s">
        <v>170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 s="3">
        <v>20.75</v>
      </c>
      <c r="J35849" s="3">
        <v>20.75</v>
      </c>
      <c r="K35849" t="s">
        <v>171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 s="3">
        <v>20.25</v>
      </c>
      <c r="J35850" s="3">
        <v>20.25</v>
      </c>
      <c r="K35850" t="s">
        <v>171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 s="3">
        <v>10.5</v>
      </c>
      <c r="J35851" s="3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 s="3">
        <v>20.25</v>
      </c>
      <c r="J35852" s="3">
        <v>20.25</v>
      </c>
      <c r="K35852" t="s">
        <v>171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 s="3">
        <v>16.5</v>
      </c>
      <c r="J35853" s="3">
        <v>16.5</v>
      </c>
      <c r="K35853" t="s">
        <v>170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 s="3">
        <v>12</v>
      </c>
      <c r="J35854" s="3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 s="3">
        <v>16.25</v>
      </c>
      <c r="J35855" s="3">
        <v>16.25</v>
      </c>
      <c r="K35855" t="s">
        <v>170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 s="3">
        <v>12.5</v>
      </c>
      <c r="J35856" s="3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 s="3">
        <v>20.75</v>
      </c>
      <c r="J35857" s="3">
        <v>20.75</v>
      </c>
      <c r="K35857" t="s">
        <v>171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 s="3">
        <v>16.5</v>
      </c>
      <c r="J35858" s="3">
        <v>16.5</v>
      </c>
      <c r="K35858" t="s">
        <v>170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 s="3">
        <v>25.5</v>
      </c>
      <c r="J35859" s="3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 s="3">
        <v>20.75</v>
      </c>
      <c r="J35860" s="3">
        <v>20.75</v>
      </c>
      <c r="K35860" t="s">
        <v>171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 s="3">
        <v>10.5</v>
      </c>
      <c r="J35861" s="3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 s="3">
        <v>25.5</v>
      </c>
      <c r="J35862" s="3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 s="3">
        <v>12</v>
      </c>
      <c r="J35863" s="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 s="3">
        <v>16.5</v>
      </c>
      <c r="J35864" s="3">
        <v>16.5</v>
      </c>
      <c r="K35864" t="s">
        <v>170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 s="3">
        <v>20.5</v>
      </c>
      <c r="J35865" s="3">
        <v>20.5</v>
      </c>
      <c r="K35865" t="s">
        <v>171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 s="3">
        <v>11</v>
      </c>
      <c r="J35866" s="3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 s="3">
        <v>12</v>
      </c>
      <c r="J35867" s="3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 s="3">
        <v>11</v>
      </c>
      <c r="J35868" s="3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 s="3">
        <v>15.25</v>
      </c>
      <c r="J35869" s="3">
        <v>15.25</v>
      </c>
      <c r="K35869" t="s">
        <v>171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 s="3">
        <v>12.5</v>
      </c>
      <c r="J35870" s="3">
        <v>12.5</v>
      </c>
      <c r="K35870" t="s">
        <v>170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 s="3">
        <v>16.75</v>
      </c>
      <c r="J35871" s="3">
        <v>16.75</v>
      </c>
      <c r="K35871" t="s">
        <v>170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 s="3">
        <v>15.25</v>
      </c>
      <c r="J35872" s="3">
        <v>15.25</v>
      </c>
      <c r="K35872" t="s">
        <v>171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 s="3">
        <v>16.75</v>
      </c>
      <c r="J35873" s="3">
        <v>16.75</v>
      </c>
      <c r="K35873" t="s">
        <v>170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 s="3">
        <v>12</v>
      </c>
      <c r="J35874" s="3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 s="3">
        <v>20.25</v>
      </c>
      <c r="J35875" s="3">
        <v>20.25</v>
      </c>
      <c r="K35875" t="s">
        <v>171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 s="3">
        <v>12</v>
      </c>
      <c r="J35876" s="3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 s="3">
        <v>12.5</v>
      </c>
      <c r="J35877" s="3">
        <v>25</v>
      </c>
      <c r="K35877" t="s">
        <v>170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 s="3">
        <v>20.75</v>
      </c>
      <c r="J35878" s="3">
        <v>20.75</v>
      </c>
      <c r="K35878" t="s">
        <v>171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 s="3">
        <v>20.75</v>
      </c>
      <c r="J35879" s="3">
        <v>41.5</v>
      </c>
      <c r="K35879" t="s">
        <v>171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 s="3">
        <v>12.75</v>
      </c>
      <c r="J35880" s="3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 s="3">
        <v>16.5</v>
      </c>
      <c r="J35881" s="3">
        <v>16.5</v>
      </c>
      <c r="K35881" t="s">
        <v>170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 s="3">
        <v>16</v>
      </c>
      <c r="J35882" s="3">
        <v>16</v>
      </c>
      <c r="K35882" t="s">
        <v>170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 s="3">
        <v>12</v>
      </c>
      <c r="J35883" s="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 s="3">
        <v>16</v>
      </c>
      <c r="J35884" s="3">
        <v>16</v>
      </c>
      <c r="K35884" t="s">
        <v>170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 s="3">
        <v>20.75</v>
      </c>
      <c r="J35885" s="3">
        <v>20.75</v>
      </c>
      <c r="K35885" t="s">
        <v>171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 s="3">
        <v>11</v>
      </c>
      <c r="J35886" s="3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 s="3">
        <v>20.75</v>
      </c>
      <c r="J35887" s="3">
        <v>20.75</v>
      </c>
      <c r="K35887" t="s">
        <v>171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 s="3">
        <v>12</v>
      </c>
      <c r="J35888" s="3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 s="3">
        <v>16.75</v>
      </c>
      <c r="J35889" s="3">
        <v>16.75</v>
      </c>
      <c r="K35889" t="s">
        <v>170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 s="3">
        <v>20.75</v>
      </c>
      <c r="J35890" s="3">
        <v>20.75</v>
      </c>
      <c r="K35890" t="s">
        <v>171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 s="3">
        <v>12</v>
      </c>
      <c r="J35891" s="3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 s="3">
        <v>20.75</v>
      </c>
      <c r="J35892" s="3">
        <v>20.75</v>
      </c>
      <c r="K35892" t="s">
        <v>171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 s="3">
        <v>20.5</v>
      </c>
      <c r="J35893" s="3">
        <v>20.5</v>
      </c>
      <c r="K35893" t="s">
        <v>171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 s="3">
        <v>10.5</v>
      </c>
      <c r="J35894" s="3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 s="3">
        <v>16.5</v>
      </c>
      <c r="J35895" s="3">
        <v>16.5</v>
      </c>
      <c r="K35895" t="s">
        <v>170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 s="3">
        <v>16.75</v>
      </c>
      <c r="J35896" s="3">
        <v>33.5</v>
      </c>
      <c r="K35896" t="s">
        <v>170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 s="3">
        <v>20.75</v>
      </c>
      <c r="J35897" s="3">
        <v>20.75</v>
      </c>
      <c r="K35897" t="s">
        <v>171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 s="3">
        <v>16</v>
      </c>
      <c r="J35898" s="3">
        <v>16</v>
      </c>
      <c r="K35898" t="s">
        <v>170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 s="3">
        <v>16.75</v>
      </c>
      <c r="J35899" s="3">
        <v>16.75</v>
      </c>
      <c r="K35899" t="s">
        <v>170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 s="3">
        <v>16.5</v>
      </c>
      <c r="J35900" s="3">
        <v>16.5</v>
      </c>
      <c r="K35900" t="s">
        <v>170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 s="3">
        <v>12.5</v>
      </c>
      <c r="J35901" s="3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 s="3">
        <v>20.5</v>
      </c>
      <c r="J35902" s="3">
        <v>20.5</v>
      </c>
      <c r="K35902" t="s">
        <v>171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 s="3">
        <v>12.5</v>
      </c>
      <c r="J35903" s="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 s="3">
        <v>16</v>
      </c>
      <c r="J35904" s="3">
        <v>16</v>
      </c>
      <c r="K35904" t="s">
        <v>170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 s="3">
        <v>12</v>
      </c>
      <c r="J35905" s="3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 s="3">
        <v>16.25</v>
      </c>
      <c r="J35906" s="3">
        <v>16.25</v>
      </c>
      <c r="K35906" t="s">
        <v>170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 s="3">
        <v>20.5</v>
      </c>
      <c r="J35907" s="3">
        <v>20.5</v>
      </c>
      <c r="K35907" t="s">
        <v>171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 s="3">
        <v>12.25</v>
      </c>
      <c r="J35908" s="3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 s="3">
        <v>16.75</v>
      </c>
      <c r="J35909" s="3">
        <v>16.75</v>
      </c>
      <c r="K35909" t="s">
        <v>170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 s="3">
        <v>20.25</v>
      </c>
      <c r="J35910" s="3">
        <v>20.25</v>
      </c>
      <c r="K35910" t="s">
        <v>171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 s="3">
        <v>12.25</v>
      </c>
      <c r="J35911" s="3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 s="3">
        <v>16</v>
      </c>
      <c r="J35912" s="3">
        <v>16</v>
      </c>
      <c r="K35912" t="s">
        <v>170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 s="3">
        <v>20.25</v>
      </c>
      <c r="J35913" s="3">
        <v>20.25</v>
      </c>
      <c r="K35913" t="s">
        <v>171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 s="3">
        <v>12.75</v>
      </c>
      <c r="J35914" s="3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 s="3">
        <v>16.75</v>
      </c>
      <c r="J35915" s="3">
        <v>16.75</v>
      </c>
      <c r="K35915" t="s">
        <v>170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 s="3">
        <v>12.75</v>
      </c>
      <c r="J35916" s="3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 s="3">
        <v>16.5</v>
      </c>
      <c r="J35917" s="3">
        <v>16.5</v>
      </c>
      <c r="K35917" t="s">
        <v>170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 s="3">
        <v>12.5</v>
      </c>
      <c r="J35918" s="3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 s="3">
        <v>12.75</v>
      </c>
      <c r="J35919" s="3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 s="3">
        <v>12</v>
      </c>
      <c r="J35920" s="3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 s="3">
        <v>17.950000762939453</v>
      </c>
      <c r="J35921" s="3">
        <v>17.950000762939453</v>
      </c>
      <c r="K35921" t="s">
        <v>171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 s="3">
        <v>16.5</v>
      </c>
      <c r="J35922" s="3">
        <v>16.5</v>
      </c>
      <c r="K35922" t="s">
        <v>170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 s="3">
        <v>16</v>
      </c>
      <c r="J35923" s="3">
        <v>16</v>
      </c>
      <c r="K35923" t="s">
        <v>170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 s="3">
        <v>12.5</v>
      </c>
      <c r="J35924" s="3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 s="3">
        <v>12</v>
      </c>
      <c r="J35925" s="3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 s="3">
        <v>20.5</v>
      </c>
      <c r="J35926" s="3">
        <v>20.5</v>
      </c>
      <c r="K35926" t="s">
        <v>171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 s="3">
        <v>16.75</v>
      </c>
      <c r="J35927" s="3">
        <v>16.75</v>
      </c>
      <c r="K35927" t="s">
        <v>170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 s="3">
        <v>16</v>
      </c>
      <c r="J35928" s="3">
        <v>16</v>
      </c>
      <c r="K35928" t="s">
        <v>170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 s="3">
        <v>20.5</v>
      </c>
      <c r="J35929" s="3">
        <v>20.5</v>
      </c>
      <c r="K35929" t="s">
        <v>171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 s="3">
        <v>20.5</v>
      </c>
      <c r="J35930" s="3">
        <v>20.5</v>
      </c>
      <c r="K35930" t="s">
        <v>171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 s="3">
        <v>16.5</v>
      </c>
      <c r="J35931" s="3">
        <v>16.5</v>
      </c>
      <c r="K35931" t="s">
        <v>170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 s="3">
        <v>20.75</v>
      </c>
      <c r="J35932" s="3">
        <v>20.75</v>
      </c>
      <c r="K35932" t="s">
        <v>171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 s="3">
        <v>16</v>
      </c>
      <c r="J35933" s="3">
        <v>16</v>
      </c>
      <c r="K35933" t="s">
        <v>170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 s="3">
        <v>20.75</v>
      </c>
      <c r="J35934" s="3">
        <v>20.75</v>
      </c>
      <c r="K35934" t="s">
        <v>171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 s="3">
        <v>16</v>
      </c>
      <c r="J35935" s="3">
        <v>16</v>
      </c>
      <c r="K35935" t="s">
        <v>170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 s="3">
        <v>17.5</v>
      </c>
      <c r="J35936" s="3">
        <v>17.5</v>
      </c>
      <c r="K35936" t="s">
        <v>171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 s="3">
        <v>20.75</v>
      </c>
      <c r="J35937" s="3">
        <v>20.75</v>
      </c>
      <c r="K35937" t="s">
        <v>171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 s="3">
        <v>16.25</v>
      </c>
      <c r="J35938" s="3">
        <v>16.25</v>
      </c>
      <c r="K35938" t="s">
        <v>170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 s="3">
        <v>20.75</v>
      </c>
      <c r="J35939" s="3">
        <v>20.75</v>
      </c>
      <c r="K35939" t="s">
        <v>171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 s="3">
        <v>20.75</v>
      </c>
      <c r="J35940" s="3">
        <v>20.75</v>
      </c>
      <c r="K35940" t="s">
        <v>171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 s="3">
        <v>18.5</v>
      </c>
      <c r="J35941" s="3">
        <v>18.5</v>
      </c>
      <c r="K35941" t="s">
        <v>171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 s="3">
        <v>12.5</v>
      </c>
      <c r="J35942" s="3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 s="3">
        <v>16.5</v>
      </c>
      <c r="J35943" s="3">
        <v>16.5</v>
      </c>
      <c r="K35943" t="s">
        <v>170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 s="3">
        <v>20.75</v>
      </c>
      <c r="J35944" s="3">
        <v>20.75</v>
      </c>
      <c r="K35944" t="s">
        <v>171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 s="3">
        <v>12.25</v>
      </c>
      <c r="J35945" s="3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 s="3">
        <v>16.75</v>
      </c>
      <c r="J35946" s="3">
        <v>16.75</v>
      </c>
      <c r="K35946" t="s">
        <v>170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 s="3">
        <v>12.75</v>
      </c>
      <c r="J35947" s="3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 s="3">
        <v>12.75</v>
      </c>
      <c r="J35948" s="3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 s="3">
        <v>16</v>
      </c>
      <c r="J35949" s="3">
        <v>16</v>
      </c>
      <c r="K35949" t="s">
        <v>170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 s="3">
        <v>20.25</v>
      </c>
      <c r="J35950" s="3">
        <v>20.25</v>
      </c>
      <c r="K35950" t="s">
        <v>171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 s="3">
        <v>12</v>
      </c>
      <c r="J35951" s="3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 s="3">
        <v>16.75</v>
      </c>
      <c r="J35952" s="3">
        <v>16.75</v>
      </c>
      <c r="K35952" t="s">
        <v>170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 s="3">
        <v>18.5</v>
      </c>
      <c r="J35953" s="3">
        <v>18.5</v>
      </c>
      <c r="K35953" t="s">
        <v>171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 s="3">
        <v>20.75</v>
      </c>
      <c r="J35954" s="3">
        <v>20.75</v>
      </c>
      <c r="K35954" t="s">
        <v>171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 s="3">
        <v>35.950000762939453</v>
      </c>
      <c r="J35955" s="3">
        <v>35.95000076293945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 s="3">
        <v>12.5</v>
      </c>
      <c r="J35956" s="3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 s="3">
        <v>20.75</v>
      </c>
      <c r="J35957" s="3">
        <v>20.75</v>
      </c>
      <c r="K35957" t="s">
        <v>171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 s="3">
        <v>16.5</v>
      </c>
      <c r="J35958" s="3">
        <v>16.5</v>
      </c>
      <c r="K35958" t="s">
        <v>170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 s="3">
        <v>20.25</v>
      </c>
      <c r="J35959" s="3">
        <v>20.25</v>
      </c>
      <c r="K35959" t="s">
        <v>171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 s="3">
        <v>16.5</v>
      </c>
      <c r="J35960" s="3">
        <v>16.5</v>
      </c>
      <c r="K35960" t="s">
        <v>170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 s="3">
        <v>10.5</v>
      </c>
      <c r="J35961" s="3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 s="3">
        <v>16</v>
      </c>
      <c r="J35962" s="3">
        <v>16</v>
      </c>
      <c r="K35962" t="s">
        <v>170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 s="3">
        <v>20.25</v>
      </c>
      <c r="J35963" s="3">
        <v>20.25</v>
      </c>
      <c r="K35963" t="s">
        <v>171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 s="3">
        <v>20.75</v>
      </c>
      <c r="J35964" s="3">
        <v>20.75</v>
      </c>
      <c r="K35964" t="s">
        <v>171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 s="3">
        <v>20.5</v>
      </c>
      <c r="J35965" s="3">
        <v>20.5</v>
      </c>
      <c r="K35965" t="s">
        <v>171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 s="3">
        <v>17.5</v>
      </c>
      <c r="J35966" s="3">
        <v>17.5</v>
      </c>
      <c r="K35966" t="s">
        <v>171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 s="3">
        <v>12.5</v>
      </c>
      <c r="J35967" s="3">
        <v>12.5</v>
      </c>
      <c r="K35967" t="s">
        <v>170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 s="3">
        <v>12.75</v>
      </c>
      <c r="J35968" s="3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 s="3">
        <v>16.5</v>
      </c>
      <c r="J35969" s="3">
        <v>16.5</v>
      </c>
      <c r="K35969" t="s">
        <v>170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 s="3">
        <v>12.75</v>
      </c>
      <c r="J35970" s="3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 s="3">
        <v>20.25</v>
      </c>
      <c r="J35971" s="3">
        <v>40.5</v>
      </c>
      <c r="K35971" t="s">
        <v>171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 s="3">
        <v>16.75</v>
      </c>
      <c r="J35972" s="3">
        <v>16.75</v>
      </c>
      <c r="K35972" t="s">
        <v>170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 s="3">
        <v>10.5</v>
      </c>
      <c r="J35973" s="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 s="3">
        <v>12</v>
      </c>
      <c r="J35974" s="3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 s="3">
        <v>16.5</v>
      </c>
      <c r="J35975" s="3">
        <v>16.5</v>
      </c>
      <c r="K35975" t="s">
        <v>170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 s="3">
        <v>20.75</v>
      </c>
      <c r="J35976" s="3">
        <v>20.75</v>
      </c>
      <c r="K35976" t="s">
        <v>171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 s="3">
        <v>10.5</v>
      </c>
      <c r="J35977" s="3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 s="3">
        <v>20.75</v>
      </c>
      <c r="J35978" s="3">
        <v>20.75</v>
      </c>
      <c r="K35978" t="s">
        <v>171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 s="3">
        <v>9.75</v>
      </c>
      <c r="J35979" s="3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 s="3">
        <v>20.75</v>
      </c>
      <c r="J35980" s="3">
        <v>20.75</v>
      </c>
      <c r="K35980" t="s">
        <v>171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 s="3">
        <v>13.25</v>
      </c>
      <c r="J35981" s="3">
        <v>13.25</v>
      </c>
      <c r="K35981" t="s">
        <v>170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 s="3">
        <v>12</v>
      </c>
      <c r="J35982" s="3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 s="3">
        <v>12</v>
      </c>
      <c r="J35983" s="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 s="3">
        <v>12.75</v>
      </c>
      <c r="J35984" s="3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 s="3">
        <v>10.5</v>
      </c>
      <c r="J35985" s="3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 s="3">
        <v>12.5</v>
      </c>
      <c r="J35986" s="3">
        <v>12.5</v>
      </c>
      <c r="K35986" t="s">
        <v>170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 s="3">
        <v>16.5</v>
      </c>
      <c r="J35987" s="3">
        <v>16.5</v>
      </c>
      <c r="K35987" t="s">
        <v>170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 s="3">
        <v>20.25</v>
      </c>
      <c r="J35988" s="3">
        <v>20.25</v>
      </c>
      <c r="K35988" t="s">
        <v>171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 s="3">
        <v>20.75</v>
      </c>
      <c r="J35989" s="3">
        <v>20.75</v>
      </c>
      <c r="K35989" t="s">
        <v>171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 s="3">
        <v>16.25</v>
      </c>
      <c r="J35990" s="3">
        <v>16.25</v>
      </c>
      <c r="K35990" t="s">
        <v>170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 s="3">
        <v>17.950000762939453</v>
      </c>
      <c r="J35991" s="3">
        <v>17.950000762939453</v>
      </c>
      <c r="K35991" t="s">
        <v>171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 s="3">
        <v>12.5</v>
      </c>
      <c r="J35992" s="3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 s="3">
        <v>12.5</v>
      </c>
      <c r="J35993" s="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 s="3">
        <v>12.75</v>
      </c>
      <c r="J35994" s="3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 s="3">
        <v>12</v>
      </c>
      <c r="J35995" s="3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 s="3">
        <v>16.5</v>
      </c>
      <c r="J35996" s="3">
        <v>16.5</v>
      </c>
      <c r="K35996" t="s">
        <v>171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 s="3">
        <v>12</v>
      </c>
      <c r="J35997" s="3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 s="3">
        <v>20.75</v>
      </c>
      <c r="J35998" s="3">
        <v>20.75</v>
      </c>
      <c r="K35998" t="s">
        <v>171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 s="3">
        <v>16.75</v>
      </c>
      <c r="J35999" s="3">
        <v>16.75</v>
      </c>
      <c r="K35999" t="s">
        <v>170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 s="3">
        <v>16.5</v>
      </c>
      <c r="J36000" s="3">
        <v>16.5</v>
      </c>
      <c r="K36000" t="s">
        <v>170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 s="3">
        <v>12</v>
      </c>
      <c r="J36001" s="3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 s="3">
        <v>12</v>
      </c>
      <c r="J36002" s="3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 s="3">
        <v>16.5</v>
      </c>
      <c r="J36003" s="3">
        <v>16.5</v>
      </c>
      <c r="K36003" t="s">
        <v>171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 s="3">
        <v>20.75</v>
      </c>
      <c r="J36004" s="3">
        <v>20.75</v>
      </c>
      <c r="K36004" t="s">
        <v>171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 s="3">
        <v>20.25</v>
      </c>
      <c r="J36005" s="3">
        <v>20.25</v>
      </c>
      <c r="K36005" t="s">
        <v>171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 s="3">
        <v>15.25</v>
      </c>
      <c r="J36006" s="3">
        <v>15.25</v>
      </c>
      <c r="K36006" t="s">
        <v>171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 s="3">
        <v>20.75</v>
      </c>
      <c r="J36007" s="3">
        <v>20.75</v>
      </c>
      <c r="K36007" t="s">
        <v>171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 s="3">
        <v>16</v>
      </c>
      <c r="J36008" s="3">
        <v>16</v>
      </c>
      <c r="K36008" t="s">
        <v>170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 s="3">
        <v>11</v>
      </c>
      <c r="J36009" s="3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 s="3">
        <v>12</v>
      </c>
      <c r="J36010" s="3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 s="3">
        <v>20.25</v>
      </c>
      <c r="J36011" s="3">
        <v>20.25</v>
      </c>
      <c r="K36011" t="s">
        <v>171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 s="3">
        <v>12</v>
      </c>
      <c r="J36012" s="3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 s="3">
        <v>12</v>
      </c>
      <c r="J36013" s="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 s="3">
        <v>20.25</v>
      </c>
      <c r="J36014" s="3">
        <v>20.25</v>
      </c>
      <c r="K36014" t="s">
        <v>171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 s="3">
        <v>16.75</v>
      </c>
      <c r="J36015" s="3">
        <v>16.75</v>
      </c>
      <c r="K36015" t="s">
        <v>170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 s="3">
        <v>12</v>
      </c>
      <c r="J36016" s="3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 s="3">
        <v>12</v>
      </c>
      <c r="J36017" s="3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 s="3">
        <v>10.5</v>
      </c>
      <c r="J36018" s="3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 s="3">
        <v>12.75</v>
      </c>
      <c r="J36019" s="3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 s="3">
        <v>20.75</v>
      </c>
      <c r="J36020" s="3">
        <v>20.75</v>
      </c>
      <c r="K36020" t="s">
        <v>171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 s="3">
        <v>16</v>
      </c>
      <c r="J36021" s="3">
        <v>16</v>
      </c>
      <c r="K36021" t="s">
        <v>170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 s="3">
        <v>20.25</v>
      </c>
      <c r="J36022" s="3">
        <v>20.25</v>
      </c>
      <c r="K36022" t="s">
        <v>171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 s="3">
        <v>16</v>
      </c>
      <c r="J36023" s="3">
        <v>16</v>
      </c>
      <c r="K36023" t="s">
        <v>170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 s="3">
        <v>20.5</v>
      </c>
      <c r="J36024" s="3">
        <v>20.5</v>
      </c>
      <c r="K36024" t="s">
        <v>171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 s="3">
        <v>20.75</v>
      </c>
      <c r="J36025" s="3">
        <v>20.75</v>
      </c>
      <c r="K36025" t="s">
        <v>171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 s="3">
        <v>12.75</v>
      </c>
      <c r="J36026" s="3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 s="3">
        <v>16.75</v>
      </c>
      <c r="J36027" s="3">
        <v>16.75</v>
      </c>
      <c r="K36027" t="s">
        <v>170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 s="3">
        <v>16</v>
      </c>
      <c r="J36028" s="3">
        <v>16</v>
      </c>
      <c r="K36028" t="s">
        <v>170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 s="3">
        <v>20.5</v>
      </c>
      <c r="J36029" s="3">
        <v>20.5</v>
      </c>
      <c r="K36029" t="s">
        <v>171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 s="3">
        <v>20.75</v>
      </c>
      <c r="J36030" s="3">
        <v>20.75</v>
      </c>
      <c r="K36030" t="s">
        <v>171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 s="3">
        <v>16.5</v>
      </c>
      <c r="J36031" s="3">
        <v>16.5</v>
      </c>
      <c r="K36031" t="s">
        <v>170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 s="3">
        <v>16.25</v>
      </c>
      <c r="J36032" s="3">
        <v>16.25</v>
      </c>
      <c r="K36032" t="s">
        <v>170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 s="3">
        <v>20.75</v>
      </c>
      <c r="J36033" s="3">
        <v>20.75</v>
      </c>
      <c r="K36033" t="s">
        <v>171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 s="3">
        <v>18.5</v>
      </c>
      <c r="J36034" s="3">
        <v>18.5</v>
      </c>
      <c r="K36034" t="s">
        <v>171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 s="3">
        <v>16.25</v>
      </c>
      <c r="J36035" s="3">
        <v>16.25</v>
      </c>
      <c r="K36035" t="s">
        <v>170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 s="3">
        <v>12.75</v>
      </c>
      <c r="J36036" s="3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 s="3">
        <v>12</v>
      </c>
      <c r="J36037" s="3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 s="3">
        <v>20.75</v>
      </c>
      <c r="J36038" s="3">
        <v>20.75</v>
      </c>
      <c r="K36038" t="s">
        <v>171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 s="3">
        <v>35.950000762939453</v>
      </c>
      <c r="J36039" s="3">
        <v>35.95000076293945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 s="3">
        <v>12</v>
      </c>
      <c r="J36040" s="3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 s="3">
        <v>12.5</v>
      </c>
      <c r="J36041" s="3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 s="3">
        <v>16</v>
      </c>
      <c r="J36042" s="3">
        <v>16</v>
      </c>
      <c r="K36042" t="s">
        <v>170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 s="3">
        <v>20.5</v>
      </c>
      <c r="J36043" s="3">
        <v>20.5</v>
      </c>
      <c r="K36043" t="s">
        <v>171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 s="3">
        <v>20.5</v>
      </c>
      <c r="J36044" s="3">
        <v>20.5</v>
      </c>
      <c r="K36044" t="s">
        <v>171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 s="3">
        <v>20.75</v>
      </c>
      <c r="J36045" s="3">
        <v>20.75</v>
      </c>
      <c r="K36045" t="s">
        <v>171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 s="3">
        <v>12.25</v>
      </c>
      <c r="J36046" s="3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 s="3">
        <v>12</v>
      </c>
      <c r="J36047" s="3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 s="3">
        <v>25.5</v>
      </c>
      <c r="J36048" s="3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 s="3">
        <v>20.75</v>
      </c>
      <c r="J36049" s="3">
        <v>20.75</v>
      </c>
      <c r="K36049" t="s">
        <v>171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 s="3">
        <v>11</v>
      </c>
      <c r="J36050" s="3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 s="3">
        <v>20.75</v>
      </c>
      <c r="J36051" s="3">
        <v>20.75</v>
      </c>
      <c r="K36051" t="s">
        <v>171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 s="3">
        <v>12</v>
      </c>
      <c r="J36052" s="3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 s="3">
        <v>16.5</v>
      </c>
      <c r="J36053" s="3">
        <v>16.5</v>
      </c>
      <c r="K36053" t="s">
        <v>171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 s="3">
        <v>10.5</v>
      </c>
      <c r="J36054" s="3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 s="3">
        <v>12</v>
      </c>
      <c r="J36055" s="3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 s="3">
        <v>20.75</v>
      </c>
      <c r="J36056" s="3">
        <v>20.75</v>
      </c>
      <c r="K36056" t="s">
        <v>171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 s="3">
        <v>13.25</v>
      </c>
      <c r="J36057" s="3">
        <v>13.25</v>
      </c>
      <c r="K36057" t="s">
        <v>170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 s="3">
        <v>20.5</v>
      </c>
      <c r="J36058" s="3">
        <v>20.5</v>
      </c>
      <c r="K36058" t="s">
        <v>171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 s="3">
        <v>12.5</v>
      </c>
      <c r="J36059" s="3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 s="3">
        <v>12.75</v>
      </c>
      <c r="J36060" s="3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 s="3">
        <v>16</v>
      </c>
      <c r="J36061" s="3">
        <v>16</v>
      </c>
      <c r="K36061" t="s">
        <v>170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 s="3">
        <v>16</v>
      </c>
      <c r="J36062" s="3">
        <v>16</v>
      </c>
      <c r="K36062" t="s">
        <v>170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 s="3">
        <v>16</v>
      </c>
      <c r="J36063" s="3">
        <v>16</v>
      </c>
      <c r="K36063" t="s">
        <v>170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 s="3">
        <v>20.75</v>
      </c>
      <c r="J36064" s="3">
        <v>20.75</v>
      </c>
      <c r="K36064" t="s">
        <v>171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 s="3">
        <v>12.75</v>
      </c>
      <c r="J36065" s="3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 s="3">
        <v>12</v>
      </c>
      <c r="J36066" s="3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 s="3">
        <v>20.25</v>
      </c>
      <c r="J36067" s="3">
        <v>20.25</v>
      </c>
      <c r="K36067" t="s">
        <v>171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 s="3">
        <v>20.75</v>
      </c>
      <c r="J36068" s="3">
        <v>20.75</v>
      </c>
      <c r="K36068" t="s">
        <v>171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 s="3">
        <v>12.5</v>
      </c>
      <c r="J36069" s="3">
        <v>12.5</v>
      </c>
      <c r="K36069" t="s">
        <v>170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 s="3">
        <v>20.75</v>
      </c>
      <c r="J36070" s="3">
        <v>20.75</v>
      </c>
      <c r="K36070" t="s">
        <v>171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 s="3">
        <v>12</v>
      </c>
      <c r="J36071" s="3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 s="3">
        <v>16</v>
      </c>
      <c r="J36072" s="3">
        <v>16</v>
      </c>
      <c r="K36072" t="s">
        <v>170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 s="3">
        <v>12.5</v>
      </c>
      <c r="J36073" s="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 s="3">
        <v>16.75</v>
      </c>
      <c r="J36074" s="3">
        <v>16.75</v>
      </c>
      <c r="K36074" t="s">
        <v>170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 s="3">
        <v>12.75</v>
      </c>
      <c r="J36075" s="3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 s="3">
        <v>20.5</v>
      </c>
      <c r="J36076" s="3">
        <v>20.5</v>
      </c>
      <c r="K36076" t="s">
        <v>171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 s="3">
        <v>20.75</v>
      </c>
      <c r="J36077" s="3">
        <v>20.75</v>
      </c>
      <c r="K36077" t="s">
        <v>171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 s="3">
        <v>23.649999618530273</v>
      </c>
      <c r="J36078" s="3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 s="3">
        <v>16.25</v>
      </c>
      <c r="J36079" s="3">
        <v>16.25</v>
      </c>
      <c r="K36079" t="s">
        <v>170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 s="3">
        <v>16</v>
      </c>
      <c r="J36080" s="3">
        <v>16</v>
      </c>
      <c r="K36080" t="s">
        <v>170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 s="3">
        <v>16</v>
      </c>
      <c r="J36081" s="3">
        <v>16</v>
      </c>
      <c r="K36081" t="s">
        <v>170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 s="3">
        <v>20.75</v>
      </c>
      <c r="J36082" s="3">
        <v>20.75</v>
      </c>
      <c r="K36082" t="s">
        <v>171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 s="3">
        <v>20.5</v>
      </c>
      <c r="J36083" s="3">
        <v>20.5</v>
      </c>
      <c r="K36083" t="s">
        <v>171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 s="3">
        <v>16.5</v>
      </c>
      <c r="J36084" s="3">
        <v>16.5</v>
      </c>
      <c r="K36084" t="s">
        <v>170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 s="3">
        <v>20.75</v>
      </c>
      <c r="J36085" s="3">
        <v>20.75</v>
      </c>
      <c r="K36085" t="s">
        <v>171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 s="3">
        <v>18.5</v>
      </c>
      <c r="J36086" s="3">
        <v>18.5</v>
      </c>
      <c r="K36086" t="s">
        <v>171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 s="3">
        <v>9.75</v>
      </c>
      <c r="J36087" s="3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 s="3">
        <v>17.950000762939453</v>
      </c>
      <c r="J36088" s="3">
        <v>17.950000762939453</v>
      </c>
      <c r="K36088" t="s">
        <v>171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 s="3">
        <v>16.5</v>
      </c>
      <c r="J36089" s="3">
        <v>16.5</v>
      </c>
      <c r="K36089" t="s">
        <v>170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 s="3">
        <v>16.25</v>
      </c>
      <c r="J36090" s="3">
        <v>16.25</v>
      </c>
      <c r="K36090" t="s">
        <v>170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 s="3">
        <v>20.5</v>
      </c>
      <c r="J36091" s="3">
        <v>20.5</v>
      </c>
      <c r="K36091" t="s">
        <v>171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 s="3">
        <v>12</v>
      </c>
      <c r="J36092" s="3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 s="3">
        <v>20.5</v>
      </c>
      <c r="J36093" s="3">
        <v>20.5</v>
      </c>
      <c r="K36093" t="s">
        <v>171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 s="3">
        <v>12.25</v>
      </c>
      <c r="J36094" s="3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 s="3">
        <v>20.75</v>
      </c>
      <c r="J36095" s="3">
        <v>20.75</v>
      </c>
      <c r="K36095" t="s">
        <v>171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 s="3">
        <v>20.75</v>
      </c>
      <c r="J36096" s="3">
        <v>20.75</v>
      </c>
      <c r="K36096" t="s">
        <v>171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 s="3">
        <v>16</v>
      </c>
      <c r="J36097" s="3">
        <v>16</v>
      </c>
      <c r="K36097" t="s">
        <v>170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 s="3">
        <v>20.25</v>
      </c>
      <c r="J36098" s="3">
        <v>20.25</v>
      </c>
      <c r="K36098" t="s">
        <v>171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 s="3">
        <v>16</v>
      </c>
      <c r="J36099" s="3">
        <v>16</v>
      </c>
      <c r="K36099" t="s">
        <v>170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 s="3">
        <v>17.950000762939453</v>
      </c>
      <c r="J36100" s="3">
        <v>17.950000762939453</v>
      </c>
      <c r="K36100" t="s">
        <v>171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 s="3">
        <v>20.75</v>
      </c>
      <c r="J36101" s="3">
        <v>20.75</v>
      </c>
      <c r="K36101" t="s">
        <v>171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 s="3">
        <v>20.25</v>
      </c>
      <c r="J36102" s="3">
        <v>20.25</v>
      </c>
      <c r="K36102" t="s">
        <v>171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 s="3">
        <v>16.75</v>
      </c>
      <c r="J36103" s="3">
        <v>16.75</v>
      </c>
      <c r="K36103" t="s">
        <v>170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 s="3">
        <v>18.5</v>
      </c>
      <c r="J36104" s="3">
        <v>18.5</v>
      </c>
      <c r="K36104" t="s">
        <v>171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 s="3">
        <v>12</v>
      </c>
      <c r="J36105" s="3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 s="3">
        <v>13.25</v>
      </c>
      <c r="J36106" s="3">
        <v>13.25</v>
      </c>
      <c r="K36106" t="s">
        <v>170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 s="3">
        <v>16</v>
      </c>
      <c r="J36107" s="3">
        <v>16</v>
      </c>
      <c r="K36107" t="s">
        <v>170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 s="3">
        <v>16.75</v>
      </c>
      <c r="J36108" s="3">
        <v>16.75</v>
      </c>
      <c r="K36108" t="s">
        <v>170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 s="3">
        <v>20.25</v>
      </c>
      <c r="J36109" s="3">
        <v>20.25</v>
      </c>
      <c r="K36109" t="s">
        <v>171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 s="3">
        <v>14.5</v>
      </c>
      <c r="J36110" s="3">
        <v>14.5</v>
      </c>
      <c r="K36110" t="s">
        <v>170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 s="3">
        <v>11</v>
      </c>
      <c r="J36111" s="3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 s="3">
        <v>9.75</v>
      </c>
      <c r="J36112" s="3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 s="3">
        <v>16.75</v>
      </c>
      <c r="J36113" s="3">
        <v>33.5</v>
      </c>
      <c r="K36113" t="s">
        <v>170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 s="3">
        <v>20.25</v>
      </c>
      <c r="J36114" s="3">
        <v>20.25</v>
      </c>
      <c r="K36114" t="s">
        <v>171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 s="3">
        <v>12</v>
      </c>
      <c r="J36115" s="3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 s="3">
        <v>16.75</v>
      </c>
      <c r="J36116" s="3">
        <v>16.75</v>
      </c>
      <c r="K36116" t="s">
        <v>170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 s="3">
        <v>16.75</v>
      </c>
      <c r="J36117" s="3">
        <v>16.75</v>
      </c>
      <c r="K36117" t="s">
        <v>170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 s="3">
        <v>12</v>
      </c>
      <c r="J36118" s="3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 s="3">
        <v>20.75</v>
      </c>
      <c r="J36119" s="3">
        <v>20.75</v>
      </c>
      <c r="K36119" t="s">
        <v>171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 s="3">
        <v>16</v>
      </c>
      <c r="J36120" s="3">
        <v>16</v>
      </c>
      <c r="K36120" t="s">
        <v>170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 s="3">
        <v>16.5</v>
      </c>
      <c r="J36121" s="3">
        <v>16.5</v>
      </c>
      <c r="K36121" t="s">
        <v>170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 s="3">
        <v>20.75</v>
      </c>
      <c r="J36122" s="3">
        <v>20.75</v>
      </c>
      <c r="K36122" t="s">
        <v>171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 s="3">
        <v>10.5</v>
      </c>
      <c r="J36123" s="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 s="3">
        <v>10.5</v>
      </c>
      <c r="J36124" s="3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 s="3">
        <v>20.25</v>
      </c>
      <c r="J36125" s="3">
        <v>20.25</v>
      </c>
      <c r="K36125" t="s">
        <v>171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 s="3">
        <v>16</v>
      </c>
      <c r="J36126" s="3">
        <v>16</v>
      </c>
      <c r="K36126" t="s">
        <v>170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 s="3">
        <v>12.5</v>
      </c>
      <c r="J36127" s="3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 s="3">
        <v>16.25</v>
      </c>
      <c r="J36128" s="3">
        <v>16.25</v>
      </c>
      <c r="K36128" t="s">
        <v>170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 s="3">
        <v>12.25</v>
      </c>
      <c r="J36129" s="3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 s="3">
        <v>20.75</v>
      </c>
      <c r="J36130" s="3">
        <v>20.75</v>
      </c>
      <c r="K36130" t="s">
        <v>171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 s="3">
        <v>20.5</v>
      </c>
      <c r="J36131" s="3">
        <v>20.5</v>
      </c>
      <c r="K36131" t="s">
        <v>171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 s="3">
        <v>25.5</v>
      </c>
      <c r="J36132" s="3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 s="3">
        <v>16.5</v>
      </c>
      <c r="J36133" s="3">
        <v>16.5</v>
      </c>
      <c r="K36133" t="s">
        <v>170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 s="3">
        <v>20.75</v>
      </c>
      <c r="J36134" s="3">
        <v>20.75</v>
      </c>
      <c r="K36134" t="s">
        <v>171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 s="3">
        <v>20.75</v>
      </c>
      <c r="J36135" s="3">
        <v>20.75</v>
      </c>
      <c r="K36135" t="s">
        <v>171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 s="3">
        <v>20.75</v>
      </c>
      <c r="J36136" s="3">
        <v>20.75</v>
      </c>
      <c r="K36136" t="s">
        <v>171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 s="3">
        <v>20.75</v>
      </c>
      <c r="J36137" s="3">
        <v>20.75</v>
      </c>
      <c r="K36137" t="s">
        <v>171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 s="3">
        <v>16</v>
      </c>
      <c r="J36138" s="3">
        <v>16</v>
      </c>
      <c r="K36138" t="s">
        <v>170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 s="3">
        <v>15.25</v>
      </c>
      <c r="J36139" s="3">
        <v>15.25</v>
      </c>
      <c r="K36139" t="s">
        <v>171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 s="3">
        <v>16</v>
      </c>
      <c r="J36140" s="3">
        <v>16</v>
      </c>
      <c r="K36140" t="s">
        <v>170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 s="3">
        <v>12.5</v>
      </c>
      <c r="J36141" s="3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 s="3">
        <v>12</v>
      </c>
      <c r="J36142" s="3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 s="3">
        <v>17.950000762939453</v>
      </c>
      <c r="J36143" s="3">
        <v>17.950000762939453</v>
      </c>
      <c r="K36143" t="s">
        <v>171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 s="3">
        <v>12.75</v>
      </c>
      <c r="J36144" s="3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 s="3">
        <v>14.5</v>
      </c>
      <c r="J36145" s="3">
        <v>14.5</v>
      </c>
      <c r="K36145" t="s">
        <v>170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 s="3">
        <v>12.75</v>
      </c>
      <c r="J36146" s="3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 s="3">
        <v>20.25</v>
      </c>
      <c r="J36147" s="3">
        <v>20.25</v>
      </c>
      <c r="K36147" t="s">
        <v>171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 s="3">
        <v>20.75</v>
      </c>
      <c r="J36148" s="3">
        <v>20.75</v>
      </c>
      <c r="K36148" t="s">
        <v>171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 s="3">
        <v>12.75</v>
      </c>
      <c r="J36149" s="3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 s="3">
        <v>12.5</v>
      </c>
      <c r="J36150" s="3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 s="3">
        <v>20.75</v>
      </c>
      <c r="J36151" s="3">
        <v>20.75</v>
      </c>
      <c r="K36151" t="s">
        <v>171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 s="3">
        <v>20.75</v>
      </c>
      <c r="J36152" s="3">
        <v>20.75</v>
      </c>
      <c r="K36152" t="s">
        <v>171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 s="3">
        <v>17.950000762939453</v>
      </c>
      <c r="J36153" s="3">
        <v>17.950000762939453</v>
      </c>
      <c r="K36153" t="s">
        <v>171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 s="3">
        <v>12</v>
      </c>
      <c r="J36154" s="3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 s="3">
        <v>20.5</v>
      </c>
      <c r="J36155" s="3">
        <v>20.5</v>
      </c>
      <c r="K36155" t="s">
        <v>171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 s="3">
        <v>16.75</v>
      </c>
      <c r="J36156" s="3">
        <v>16.75</v>
      </c>
      <c r="K36156" t="s">
        <v>170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 s="3">
        <v>16.75</v>
      </c>
      <c r="J36157" s="3">
        <v>16.75</v>
      </c>
      <c r="K36157" t="s">
        <v>170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 s="3">
        <v>12.5</v>
      </c>
      <c r="J36158" s="3">
        <v>12.5</v>
      </c>
      <c r="K36158" t="s">
        <v>170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 s="3">
        <v>16.75</v>
      </c>
      <c r="J36159" s="3">
        <v>16.75</v>
      </c>
      <c r="K36159" t="s">
        <v>170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 s="3">
        <v>20.75</v>
      </c>
      <c r="J36160" s="3">
        <v>20.75</v>
      </c>
      <c r="K36160" t="s">
        <v>171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 s="3">
        <v>18.5</v>
      </c>
      <c r="J36161" s="3">
        <v>37</v>
      </c>
      <c r="K36161" t="s">
        <v>171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 s="3">
        <v>14.75</v>
      </c>
      <c r="J36162" s="3">
        <v>14.75</v>
      </c>
      <c r="K36162" t="s">
        <v>170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 s="3">
        <v>12.5</v>
      </c>
      <c r="J36163" s="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 s="3">
        <v>14.75</v>
      </c>
      <c r="J36164" s="3">
        <v>14.75</v>
      </c>
      <c r="K36164" t="s">
        <v>170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 s="3">
        <v>16.75</v>
      </c>
      <c r="J36165" s="3">
        <v>16.75</v>
      </c>
      <c r="K36165" t="s">
        <v>170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 s="3">
        <v>16.75</v>
      </c>
      <c r="J36166" s="3">
        <v>16.75</v>
      </c>
      <c r="K36166" t="s">
        <v>170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 s="3">
        <v>13.25</v>
      </c>
      <c r="J36167" s="3">
        <v>13.25</v>
      </c>
      <c r="K36167" t="s">
        <v>170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 s="3">
        <v>20.75</v>
      </c>
      <c r="J36168" s="3">
        <v>20.75</v>
      </c>
      <c r="K36168" t="s">
        <v>171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 s="3">
        <v>20.5</v>
      </c>
      <c r="J36169" s="3">
        <v>20.5</v>
      </c>
      <c r="K36169" t="s">
        <v>171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 s="3">
        <v>16.5</v>
      </c>
      <c r="J36170" s="3">
        <v>16.5</v>
      </c>
      <c r="K36170" t="s">
        <v>170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 s="3">
        <v>12</v>
      </c>
      <c r="J36171" s="3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 s="3">
        <v>12</v>
      </c>
      <c r="J36172" s="3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 s="3">
        <v>12.5</v>
      </c>
      <c r="J36173" s="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 s="3">
        <v>20.75</v>
      </c>
      <c r="J36174" s="3">
        <v>20.75</v>
      </c>
      <c r="K36174" t="s">
        <v>171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 s="3">
        <v>16.75</v>
      </c>
      <c r="J36175" s="3">
        <v>16.75</v>
      </c>
      <c r="K36175" t="s">
        <v>170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 s="3">
        <v>20.75</v>
      </c>
      <c r="J36176" s="3">
        <v>20.75</v>
      </c>
      <c r="K36176" t="s">
        <v>171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 s="3">
        <v>16.75</v>
      </c>
      <c r="J36177" s="3">
        <v>16.75</v>
      </c>
      <c r="K36177" t="s">
        <v>170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 s="3">
        <v>12</v>
      </c>
      <c r="J36178" s="3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 s="3">
        <v>12.25</v>
      </c>
      <c r="J36179" s="3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 s="3">
        <v>12</v>
      </c>
      <c r="J36180" s="3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 s="3">
        <v>12</v>
      </c>
      <c r="J36181" s="3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 s="3">
        <v>12.75</v>
      </c>
      <c r="J36182" s="3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 s="3">
        <v>20.75</v>
      </c>
      <c r="J36183" s="3">
        <v>20.75</v>
      </c>
      <c r="K36183" t="s">
        <v>171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 s="3">
        <v>12</v>
      </c>
      <c r="J36184" s="3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 s="3">
        <v>20.25</v>
      </c>
      <c r="J36185" s="3">
        <v>20.25</v>
      </c>
      <c r="K36185" t="s">
        <v>171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 s="3">
        <v>16</v>
      </c>
      <c r="J36186" s="3">
        <v>16</v>
      </c>
      <c r="K36186" t="s">
        <v>170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 s="3">
        <v>9.75</v>
      </c>
      <c r="J36187" s="3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 s="3">
        <v>16.5</v>
      </c>
      <c r="J36188" s="3">
        <v>16.5</v>
      </c>
      <c r="K36188" t="s">
        <v>170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 s="3">
        <v>17.5</v>
      </c>
      <c r="J36189" s="3">
        <v>17.5</v>
      </c>
      <c r="K36189" t="s">
        <v>171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 s="3">
        <v>16.5</v>
      </c>
      <c r="J36190" s="3">
        <v>16.5</v>
      </c>
      <c r="K36190" t="s">
        <v>170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 s="3">
        <v>20.25</v>
      </c>
      <c r="J36191" s="3">
        <v>20.25</v>
      </c>
      <c r="K36191" t="s">
        <v>171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 s="3">
        <v>12</v>
      </c>
      <c r="J36192" s="3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 s="3">
        <v>18.5</v>
      </c>
      <c r="J36193" s="3">
        <v>18.5</v>
      </c>
      <c r="K36193" t="s">
        <v>171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 s="3">
        <v>12.75</v>
      </c>
      <c r="J36194" s="3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 s="3">
        <v>16</v>
      </c>
      <c r="J36195" s="3">
        <v>16</v>
      </c>
      <c r="K36195" t="s">
        <v>170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 s="3">
        <v>12</v>
      </c>
      <c r="J36196" s="3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 s="3">
        <v>16.5</v>
      </c>
      <c r="J36197" s="3">
        <v>16.5</v>
      </c>
      <c r="K36197" t="s">
        <v>170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 s="3">
        <v>20.5</v>
      </c>
      <c r="J36198" s="3">
        <v>20.5</v>
      </c>
      <c r="K36198" t="s">
        <v>171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 s="3">
        <v>20.5</v>
      </c>
      <c r="J36199" s="3">
        <v>20.5</v>
      </c>
      <c r="K36199" t="s">
        <v>171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 s="3">
        <v>12</v>
      </c>
      <c r="J36200" s="3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 s="3">
        <v>10.5</v>
      </c>
      <c r="J36201" s="3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 s="3">
        <v>12.5</v>
      </c>
      <c r="J36202" s="3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 s="3">
        <v>20.25</v>
      </c>
      <c r="J36203" s="3">
        <v>20.25</v>
      </c>
      <c r="K36203" t="s">
        <v>171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 s="3">
        <v>12</v>
      </c>
      <c r="J36204" s="3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 s="3">
        <v>12.5</v>
      </c>
      <c r="J36205" s="3">
        <v>12.5</v>
      </c>
      <c r="K36205" t="s">
        <v>170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 s="3">
        <v>12.25</v>
      </c>
      <c r="J36206" s="3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 s="3">
        <v>12.5</v>
      </c>
      <c r="J36207" s="3">
        <v>12.5</v>
      </c>
      <c r="K36207" t="s">
        <v>170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 s="3">
        <v>25.5</v>
      </c>
      <c r="J36208" s="3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 s="3">
        <v>16.25</v>
      </c>
      <c r="J36209" s="3">
        <v>16.25</v>
      </c>
      <c r="K36209" t="s">
        <v>170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 s="3">
        <v>12.5</v>
      </c>
      <c r="J36210" s="3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 s="3">
        <v>20.75</v>
      </c>
      <c r="J36211" s="3">
        <v>20.75</v>
      </c>
      <c r="K36211" t="s">
        <v>171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 s="3">
        <v>20.75</v>
      </c>
      <c r="J36212" s="3">
        <v>20.75</v>
      </c>
      <c r="K36212" t="s">
        <v>171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 s="3">
        <v>12</v>
      </c>
      <c r="J36213" s="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 s="3">
        <v>20.75</v>
      </c>
      <c r="J36214" s="3">
        <v>20.75</v>
      </c>
      <c r="K36214" t="s">
        <v>171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 s="3">
        <v>12</v>
      </c>
      <c r="J36215" s="3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 s="3">
        <v>16</v>
      </c>
      <c r="J36216" s="3">
        <v>16</v>
      </c>
      <c r="K36216" t="s">
        <v>170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 s="3">
        <v>20.5</v>
      </c>
      <c r="J36217" s="3">
        <v>20.5</v>
      </c>
      <c r="K36217" t="s">
        <v>171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 s="3">
        <v>20.75</v>
      </c>
      <c r="J36218" s="3">
        <v>20.75</v>
      </c>
      <c r="K36218" t="s">
        <v>171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 s="3">
        <v>20.75</v>
      </c>
      <c r="J36219" s="3">
        <v>20.75</v>
      </c>
      <c r="K36219" t="s">
        <v>171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 s="3">
        <v>20.75</v>
      </c>
      <c r="J36220" s="3">
        <v>20.75</v>
      </c>
      <c r="K36220" t="s">
        <v>171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 s="3">
        <v>12.5</v>
      </c>
      <c r="J36221" s="3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 s="3">
        <v>12</v>
      </c>
      <c r="J36222" s="3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 s="3">
        <v>20.25</v>
      </c>
      <c r="J36223" s="3">
        <v>20.25</v>
      </c>
      <c r="K36223" t="s">
        <v>171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 s="3">
        <v>16.75</v>
      </c>
      <c r="J36224" s="3">
        <v>16.75</v>
      </c>
      <c r="K36224" t="s">
        <v>170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 s="3">
        <v>9.75</v>
      </c>
      <c r="J36225" s="3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 s="3">
        <v>20.75</v>
      </c>
      <c r="J36226" s="3">
        <v>20.75</v>
      </c>
      <c r="K36226" t="s">
        <v>171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 s="3">
        <v>12</v>
      </c>
      <c r="J36227" s="3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 s="3">
        <v>16.5</v>
      </c>
      <c r="J36228" s="3">
        <v>16.5</v>
      </c>
      <c r="K36228" t="s">
        <v>170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 s="3">
        <v>20.75</v>
      </c>
      <c r="J36229" s="3">
        <v>20.75</v>
      </c>
      <c r="K36229" t="s">
        <v>171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 s="3">
        <v>16</v>
      </c>
      <c r="J36230" s="3">
        <v>16</v>
      </c>
      <c r="K36230" t="s">
        <v>170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 s="3">
        <v>12</v>
      </c>
      <c r="J36231" s="3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 s="3">
        <v>12.75</v>
      </c>
      <c r="J36232" s="3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 s="3">
        <v>9.75</v>
      </c>
      <c r="J36233" s="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 s="3">
        <v>12</v>
      </c>
      <c r="J36234" s="3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 s="3">
        <v>20.75</v>
      </c>
      <c r="J36235" s="3">
        <v>20.75</v>
      </c>
      <c r="K36235" t="s">
        <v>171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 s="3">
        <v>12</v>
      </c>
      <c r="J36236" s="3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 s="3">
        <v>15.25</v>
      </c>
      <c r="J36237" s="3">
        <v>15.25</v>
      </c>
      <c r="K36237" t="s">
        <v>171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 s="3">
        <v>20.75</v>
      </c>
      <c r="J36238" s="3">
        <v>20.75</v>
      </c>
      <c r="K36238" t="s">
        <v>171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 s="3">
        <v>20.75</v>
      </c>
      <c r="J36239" s="3">
        <v>20.75</v>
      </c>
      <c r="K36239" t="s">
        <v>171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 s="3">
        <v>21</v>
      </c>
      <c r="J36240" s="3">
        <v>21</v>
      </c>
      <c r="K36240" t="s">
        <v>171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 s="3">
        <v>20.75</v>
      </c>
      <c r="J36241" s="3">
        <v>20.75</v>
      </c>
      <c r="K36241" t="s">
        <v>171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 s="3">
        <v>12</v>
      </c>
      <c r="J36242" s="3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 s="3">
        <v>20.75</v>
      </c>
      <c r="J36243" s="3">
        <v>20.75</v>
      </c>
      <c r="K36243" t="s">
        <v>171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 s="3">
        <v>15.25</v>
      </c>
      <c r="J36244" s="3">
        <v>15.25</v>
      </c>
      <c r="K36244" t="s">
        <v>171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 s="3">
        <v>20.25</v>
      </c>
      <c r="J36245" s="3">
        <v>20.25</v>
      </c>
      <c r="K36245" t="s">
        <v>171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 s="3">
        <v>20.75</v>
      </c>
      <c r="J36246" s="3">
        <v>20.75</v>
      </c>
      <c r="K36246" t="s">
        <v>171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 s="3">
        <v>16</v>
      </c>
      <c r="J36247" s="3">
        <v>16</v>
      </c>
      <c r="K36247" t="s">
        <v>170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 s="3">
        <v>16</v>
      </c>
      <c r="J36248" s="3">
        <v>16</v>
      </c>
      <c r="K36248" t="s">
        <v>170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 s="3">
        <v>20.75</v>
      </c>
      <c r="J36249" s="3">
        <v>20.75</v>
      </c>
      <c r="K36249" t="s">
        <v>171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 s="3">
        <v>12.75</v>
      </c>
      <c r="J36250" s="3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 s="3">
        <v>20.75</v>
      </c>
      <c r="J36251" s="3">
        <v>41.5</v>
      </c>
      <c r="K36251" t="s">
        <v>171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 s="3">
        <v>12</v>
      </c>
      <c r="J36252" s="3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 s="3">
        <v>20.25</v>
      </c>
      <c r="J36253" s="3">
        <v>20.25</v>
      </c>
      <c r="K36253" t="s">
        <v>171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 s="3">
        <v>12</v>
      </c>
      <c r="J36254" s="3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 s="3">
        <v>16.75</v>
      </c>
      <c r="J36255" s="3">
        <v>16.75</v>
      </c>
      <c r="K36255" t="s">
        <v>170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 s="3">
        <v>21</v>
      </c>
      <c r="J36256" s="3">
        <v>21</v>
      </c>
      <c r="K36256" t="s">
        <v>171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 s="3">
        <v>12.75</v>
      </c>
      <c r="J36257" s="3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 s="3">
        <v>20.25</v>
      </c>
      <c r="J36258" s="3">
        <v>20.25</v>
      </c>
      <c r="K36258" t="s">
        <v>171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 s="3">
        <v>16.5</v>
      </c>
      <c r="J36259" s="3">
        <v>16.5</v>
      </c>
      <c r="K36259" t="s">
        <v>171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 s="3">
        <v>12</v>
      </c>
      <c r="J36260" s="3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 s="3">
        <v>20.75</v>
      </c>
      <c r="J36261" s="3">
        <v>20.75</v>
      </c>
      <c r="K36261" t="s">
        <v>171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 s="3">
        <v>20.75</v>
      </c>
      <c r="J36262" s="3">
        <v>20.75</v>
      </c>
      <c r="K36262" t="s">
        <v>171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 s="3">
        <v>16</v>
      </c>
      <c r="J36263" s="3">
        <v>16</v>
      </c>
      <c r="K36263" t="s">
        <v>170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 s="3">
        <v>14.75</v>
      </c>
      <c r="J36264" s="3">
        <v>14.75</v>
      </c>
      <c r="K36264" t="s">
        <v>170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 s="3">
        <v>9.75</v>
      </c>
      <c r="J36265" s="3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 s="3">
        <v>20.75</v>
      </c>
      <c r="J36266" s="3">
        <v>20.75</v>
      </c>
      <c r="K36266" t="s">
        <v>171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 s="3">
        <v>20.75</v>
      </c>
      <c r="J36267" s="3">
        <v>20.75</v>
      </c>
      <c r="K36267" t="s">
        <v>171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 s="3">
        <v>12.25</v>
      </c>
      <c r="J36268" s="3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 s="3">
        <v>20.75</v>
      </c>
      <c r="J36269" s="3">
        <v>20.75</v>
      </c>
      <c r="K36269" t="s">
        <v>171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 s="3">
        <v>20.25</v>
      </c>
      <c r="J36270" s="3">
        <v>20.25</v>
      </c>
      <c r="K36270" t="s">
        <v>171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 s="3">
        <v>16.5</v>
      </c>
      <c r="J36271" s="3">
        <v>16.5</v>
      </c>
      <c r="K36271" t="s">
        <v>171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 s="3">
        <v>16.5</v>
      </c>
      <c r="J36272" s="3">
        <v>16.5</v>
      </c>
      <c r="K36272" t="s">
        <v>170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 s="3">
        <v>14.75</v>
      </c>
      <c r="J36273" s="3">
        <v>14.75</v>
      </c>
      <c r="K36273" t="s">
        <v>170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 s="3">
        <v>14.5</v>
      </c>
      <c r="J36274" s="3">
        <v>14.5</v>
      </c>
      <c r="K36274" t="s">
        <v>170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 s="3">
        <v>12.5</v>
      </c>
      <c r="J36275" s="3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 s="3">
        <v>12</v>
      </c>
      <c r="J36276" s="3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 s="3">
        <v>23.649999618530273</v>
      </c>
      <c r="J36277" s="3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 s="3">
        <v>11</v>
      </c>
      <c r="J36278" s="3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 s="3">
        <v>20.75</v>
      </c>
      <c r="J36279" s="3">
        <v>20.75</v>
      </c>
      <c r="K36279" t="s">
        <v>171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 s="3">
        <v>20.75</v>
      </c>
      <c r="J36280" s="3">
        <v>20.75</v>
      </c>
      <c r="K36280" t="s">
        <v>171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 s="3">
        <v>20.75</v>
      </c>
      <c r="J36281" s="3">
        <v>20.75</v>
      </c>
      <c r="K36281" t="s">
        <v>171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 s="3">
        <v>16.5</v>
      </c>
      <c r="J36282" s="3">
        <v>16.5</v>
      </c>
      <c r="K36282" t="s">
        <v>170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 s="3">
        <v>21</v>
      </c>
      <c r="J36283" s="3">
        <v>21</v>
      </c>
      <c r="K36283" t="s">
        <v>171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 s="3">
        <v>16.5</v>
      </c>
      <c r="J36284" s="3">
        <v>16.5</v>
      </c>
      <c r="K36284" t="s">
        <v>170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 s="3">
        <v>16</v>
      </c>
      <c r="J36285" s="3">
        <v>16</v>
      </c>
      <c r="K36285" t="s">
        <v>170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 s="3">
        <v>20.75</v>
      </c>
      <c r="J36286" s="3">
        <v>20.75</v>
      </c>
      <c r="K36286" t="s">
        <v>171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 s="3">
        <v>16.75</v>
      </c>
      <c r="J36287" s="3">
        <v>16.75</v>
      </c>
      <c r="K36287" t="s">
        <v>170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 s="3">
        <v>16.75</v>
      </c>
      <c r="J36288" s="3">
        <v>16.75</v>
      </c>
      <c r="K36288" t="s">
        <v>170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 s="3">
        <v>12.75</v>
      </c>
      <c r="J36289" s="3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 s="3">
        <v>20.25</v>
      </c>
      <c r="J36290" s="3">
        <v>20.25</v>
      </c>
      <c r="K36290" t="s">
        <v>171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 s="3">
        <v>20.25</v>
      </c>
      <c r="J36291" s="3">
        <v>20.25</v>
      </c>
      <c r="K36291" t="s">
        <v>171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 s="3">
        <v>16.75</v>
      </c>
      <c r="J36292" s="3">
        <v>16.75</v>
      </c>
      <c r="K36292" t="s">
        <v>170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 s="3">
        <v>12</v>
      </c>
      <c r="J36293" s="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 s="3">
        <v>20.75</v>
      </c>
      <c r="J36294" s="3">
        <v>20.75</v>
      </c>
      <c r="K36294" t="s">
        <v>171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 s="3">
        <v>20.75</v>
      </c>
      <c r="J36295" s="3">
        <v>20.75</v>
      </c>
      <c r="K36295" t="s">
        <v>171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 s="3">
        <v>16.75</v>
      </c>
      <c r="J36296" s="3">
        <v>16.75</v>
      </c>
      <c r="K36296" t="s">
        <v>170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 s="3">
        <v>10.5</v>
      </c>
      <c r="J36297" s="3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 s="3">
        <v>12.5</v>
      </c>
      <c r="J36298" s="3">
        <v>12.5</v>
      </c>
      <c r="K36298" t="s">
        <v>170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 s="3">
        <v>20.5</v>
      </c>
      <c r="J36299" s="3">
        <v>20.5</v>
      </c>
      <c r="K36299" t="s">
        <v>171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 s="3">
        <v>20.25</v>
      </c>
      <c r="J36300" s="3">
        <v>20.25</v>
      </c>
      <c r="K36300" t="s">
        <v>171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 s="3">
        <v>16.5</v>
      </c>
      <c r="J36301" s="3">
        <v>16.5</v>
      </c>
      <c r="K36301" t="s">
        <v>170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 s="3">
        <v>12.25</v>
      </c>
      <c r="J36302" s="3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 s="3">
        <v>20.75</v>
      </c>
      <c r="J36303" s="3">
        <v>20.75</v>
      </c>
      <c r="K36303" t="s">
        <v>171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 s="3">
        <v>12</v>
      </c>
      <c r="J36304" s="3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 s="3">
        <v>20.25</v>
      </c>
      <c r="J36305" s="3">
        <v>20.25</v>
      </c>
      <c r="K36305" t="s">
        <v>171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 s="3">
        <v>16.75</v>
      </c>
      <c r="J36306" s="3">
        <v>16.75</v>
      </c>
      <c r="K36306" t="s">
        <v>170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 s="3">
        <v>10.5</v>
      </c>
      <c r="J36307" s="3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 s="3">
        <v>20.25</v>
      </c>
      <c r="J36308" s="3">
        <v>20.25</v>
      </c>
      <c r="K36308" t="s">
        <v>171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 s="3">
        <v>12</v>
      </c>
      <c r="J36309" s="3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 s="3">
        <v>20.75</v>
      </c>
      <c r="J36310" s="3">
        <v>20.75</v>
      </c>
      <c r="K36310" t="s">
        <v>171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 s="3">
        <v>12.5</v>
      </c>
      <c r="J36311" s="3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 s="3">
        <v>17.5</v>
      </c>
      <c r="J36312" s="3">
        <v>17.5</v>
      </c>
      <c r="K36312" t="s">
        <v>171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 s="3">
        <v>12.5</v>
      </c>
      <c r="J36313" s="3">
        <v>12.5</v>
      </c>
      <c r="K36313" t="s">
        <v>170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 s="3">
        <v>20.75</v>
      </c>
      <c r="J36314" s="3">
        <v>20.75</v>
      </c>
      <c r="K36314" t="s">
        <v>171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 s="3">
        <v>10.5</v>
      </c>
      <c r="J36315" s="3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 s="3">
        <v>16</v>
      </c>
      <c r="J36316" s="3">
        <v>16</v>
      </c>
      <c r="K36316" t="s">
        <v>170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 s="3">
        <v>20.75</v>
      </c>
      <c r="J36317" s="3">
        <v>20.75</v>
      </c>
      <c r="K36317" t="s">
        <v>171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 s="3">
        <v>16.5</v>
      </c>
      <c r="J36318" s="3">
        <v>16.5</v>
      </c>
      <c r="K36318" t="s">
        <v>171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 s="3">
        <v>16.75</v>
      </c>
      <c r="J36319" s="3">
        <v>16.75</v>
      </c>
      <c r="K36319" t="s">
        <v>170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 s="3">
        <v>20.75</v>
      </c>
      <c r="J36320" s="3">
        <v>20.75</v>
      </c>
      <c r="K36320" t="s">
        <v>171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 s="3">
        <v>16.25</v>
      </c>
      <c r="J36321" s="3">
        <v>16.25</v>
      </c>
      <c r="K36321" t="s">
        <v>170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 s="3">
        <v>16.75</v>
      </c>
      <c r="J36322" s="3">
        <v>16.75</v>
      </c>
      <c r="K36322" t="s">
        <v>170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 s="3">
        <v>10.5</v>
      </c>
      <c r="J36323" s="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 s="3">
        <v>20.5</v>
      </c>
      <c r="J36324" s="3">
        <v>20.5</v>
      </c>
      <c r="K36324" t="s">
        <v>171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 s="3">
        <v>20.75</v>
      </c>
      <c r="J36325" s="3">
        <v>20.75</v>
      </c>
      <c r="K36325" t="s">
        <v>171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 s="3">
        <v>12.5</v>
      </c>
      <c r="J36326" s="3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 s="3">
        <v>16.75</v>
      </c>
      <c r="J36327" s="3">
        <v>16.75</v>
      </c>
      <c r="K36327" t="s">
        <v>170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 s="3">
        <v>12.5</v>
      </c>
      <c r="J36328" s="3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 s="3">
        <v>16.75</v>
      </c>
      <c r="J36329" s="3">
        <v>16.75</v>
      </c>
      <c r="K36329" t="s">
        <v>170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 s="3">
        <v>16.5</v>
      </c>
      <c r="J36330" s="3">
        <v>16.5</v>
      </c>
      <c r="K36330" t="s">
        <v>171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 s="3">
        <v>20.75</v>
      </c>
      <c r="J36331" s="3">
        <v>20.75</v>
      </c>
      <c r="K36331" t="s">
        <v>171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 s="3">
        <v>12</v>
      </c>
      <c r="J36332" s="3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 s="3">
        <v>16</v>
      </c>
      <c r="J36333" s="3">
        <v>16</v>
      </c>
      <c r="K36333" t="s">
        <v>170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 s="3">
        <v>11</v>
      </c>
      <c r="J36334" s="3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 s="3">
        <v>12</v>
      </c>
      <c r="J36335" s="3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 s="3">
        <v>23.649999618530273</v>
      </c>
      <c r="J36336" s="3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 s="3">
        <v>16.5</v>
      </c>
      <c r="J36337" s="3">
        <v>16.5</v>
      </c>
      <c r="K36337" t="s">
        <v>171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 s="3">
        <v>12.5</v>
      </c>
      <c r="J36338" s="3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 s="3">
        <v>18.5</v>
      </c>
      <c r="J36339" s="3">
        <v>18.5</v>
      </c>
      <c r="K36339" t="s">
        <v>171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 s="3">
        <v>20.75</v>
      </c>
      <c r="J36340" s="3">
        <v>20.75</v>
      </c>
      <c r="K36340" t="s">
        <v>171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 s="3">
        <v>12</v>
      </c>
      <c r="J36341" s="3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 s="3">
        <v>20.5</v>
      </c>
      <c r="J36342" s="3">
        <v>20.5</v>
      </c>
      <c r="K36342" t="s">
        <v>171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 s="3">
        <v>20.75</v>
      </c>
      <c r="J36343" s="3">
        <v>20.75</v>
      </c>
      <c r="K36343" t="s">
        <v>171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 s="3">
        <v>20.75</v>
      </c>
      <c r="J36344" s="3">
        <v>20.75</v>
      </c>
      <c r="K36344" t="s">
        <v>171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 s="3">
        <v>23.649999618530273</v>
      </c>
      <c r="J36345" s="3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 s="3">
        <v>16.75</v>
      </c>
      <c r="J36346" s="3">
        <v>16.75</v>
      </c>
      <c r="K36346" t="s">
        <v>170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 s="3">
        <v>12</v>
      </c>
      <c r="J36347" s="3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 s="3">
        <v>16</v>
      </c>
      <c r="J36348" s="3">
        <v>16</v>
      </c>
      <c r="K36348" t="s">
        <v>170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 s="3">
        <v>16.75</v>
      </c>
      <c r="J36349" s="3">
        <v>16.75</v>
      </c>
      <c r="K36349" t="s">
        <v>170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 s="3">
        <v>14.75</v>
      </c>
      <c r="J36350" s="3">
        <v>14.75</v>
      </c>
      <c r="K36350" t="s">
        <v>170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 s="3">
        <v>16.5</v>
      </c>
      <c r="J36351" s="3">
        <v>16.5</v>
      </c>
      <c r="K36351" t="s">
        <v>170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 s="3">
        <v>16.75</v>
      </c>
      <c r="J36352" s="3">
        <v>16.75</v>
      </c>
      <c r="K36352" t="s">
        <v>170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 s="3">
        <v>16.75</v>
      </c>
      <c r="J36353" s="3">
        <v>16.75</v>
      </c>
      <c r="K36353" t="s">
        <v>170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 s="3">
        <v>12.75</v>
      </c>
      <c r="J36354" s="3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 s="3">
        <v>12</v>
      </c>
      <c r="J36355" s="3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 s="3">
        <v>12</v>
      </c>
      <c r="J36356" s="3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 s="3">
        <v>12.75</v>
      </c>
      <c r="J36357" s="3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 s="3">
        <v>12.25</v>
      </c>
      <c r="J36358" s="3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 s="3">
        <v>16.25</v>
      </c>
      <c r="J36359" s="3">
        <v>16.25</v>
      </c>
      <c r="K36359" t="s">
        <v>170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 s="3">
        <v>14.5</v>
      </c>
      <c r="J36360" s="3">
        <v>14.5</v>
      </c>
      <c r="K36360" t="s">
        <v>170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 s="3">
        <v>12.25</v>
      </c>
      <c r="J36361" s="3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 s="3">
        <v>20.75</v>
      </c>
      <c r="J36362" s="3">
        <v>20.75</v>
      </c>
      <c r="K36362" t="s">
        <v>171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 s="3">
        <v>16.5</v>
      </c>
      <c r="J36363" s="3">
        <v>16.5</v>
      </c>
      <c r="K36363" t="s">
        <v>171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 s="3">
        <v>16.75</v>
      </c>
      <c r="J36364" s="3">
        <v>16.75</v>
      </c>
      <c r="K36364" t="s">
        <v>170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 s="3">
        <v>16</v>
      </c>
      <c r="J36365" s="3">
        <v>16</v>
      </c>
      <c r="K36365" t="s">
        <v>170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 s="3">
        <v>12.5</v>
      </c>
      <c r="J36366" s="3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 s="3">
        <v>16</v>
      </c>
      <c r="J36367" s="3">
        <v>16</v>
      </c>
      <c r="K36367" t="s">
        <v>170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 s="3">
        <v>16.5</v>
      </c>
      <c r="J36368" s="3">
        <v>16.5</v>
      </c>
      <c r="K36368" t="s">
        <v>170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 s="3">
        <v>12.5</v>
      </c>
      <c r="J36369" s="3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 s="3">
        <v>16</v>
      </c>
      <c r="J36370" s="3">
        <v>16</v>
      </c>
      <c r="K36370" t="s">
        <v>170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 s="3">
        <v>12.5</v>
      </c>
      <c r="J36371" s="3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 s="3">
        <v>20.75</v>
      </c>
      <c r="J36372" s="3">
        <v>20.75</v>
      </c>
      <c r="K36372" t="s">
        <v>171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 s="3">
        <v>20.75</v>
      </c>
      <c r="J36373" s="3">
        <v>20.75</v>
      </c>
      <c r="K36373" t="s">
        <v>171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 s="3">
        <v>16.75</v>
      </c>
      <c r="J36374" s="3">
        <v>16.75</v>
      </c>
      <c r="K36374" t="s">
        <v>170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 s="3">
        <v>16.5</v>
      </c>
      <c r="J36375" s="3">
        <v>16.5</v>
      </c>
      <c r="K36375" t="s">
        <v>170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 s="3">
        <v>12.5</v>
      </c>
      <c r="J36376" s="3">
        <v>12.5</v>
      </c>
      <c r="K36376" t="s">
        <v>170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 s="3">
        <v>12.75</v>
      </c>
      <c r="J36377" s="3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 s="3">
        <v>16.25</v>
      </c>
      <c r="J36378" s="3">
        <v>16.25</v>
      </c>
      <c r="K36378" t="s">
        <v>170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 s="3">
        <v>20.75</v>
      </c>
      <c r="J36379" s="3">
        <v>20.75</v>
      </c>
      <c r="K36379" t="s">
        <v>171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 s="3">
        <v>16</v>
      </c>
      <c r="J36380" s="3">
        <v>16</v>
      </c>
      <c r="K36380" t="s">
        <v>170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 s="3">
        <v>16</v>
      </c>
      <c r="J36381" s="3">
        <v>16</v>
      </c>
      <c r="K36381" t="s">
        <v>170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 s="3">
        <v>20.75</v>
      </c>
      <c r="J36382" s="3">
        <v>20.75</v>
      </c>
      <c r="K36382" t="s">
        <v>171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 s="3">
        <v>12.75</v>
      </c>
      <c r="J36383" s="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 s="3">
        <v>17.950000762939453</v>
      </c>
      <c r="J36384" s="3">
        <v>17.950000762939453</v>
      </c>
      <c r="K36384" t="s">
        <v>171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 s="3">
        <v>16.25</v>
      </c>
      <c r="J36385" s="3">
        <v>16.25</v>
      </c>
      <c r="K36385" t="s">
        <v>170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 s="3">
        <v>16.5</v>
      </c>
      <c r="J36386" s="3">
        <v>16.5</v>
      </c>
      <c r="K36386" t="s">
        <v>170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 s="3">
        <v>20.25</v>
      </c>
      <c r="J36387" s="3">
        <v>20.25</v>
      </c>
      <c r="K36387" t="s">
        <v>171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 s="3">
        <v>23.649999618530273</v>
      </c>
      <c r="J36388" s="3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 s="3">
        <v>20.5</v>
      </c>
      <c r="J36389" s="3">
        <v>20.5</v>
      </c>
      <c r="K36389" t="s">
        <v>171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 s="3">
        <v>20.5</v>
      </c>
      <c r="J36390" s="3">
        <v>20.5</v>
      </c>
      <c r="K36390" t="s">
        <v>171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 s="3">
        <v>12</v>
      </c>
      <c r="J36391" s="3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 s="3">
        <v>20.5</v>
      </c>
      <c r="J36392" s="3">
        <v>20.5</v>
      </c>
      <c r="K36392" t="s">
        <v>171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 s="3">
        <v>17.950000762939453</v>
      </c>
      <c r="J36393" s="3">
        <v>17.950000762939453</v>
      </c>
      <c r="K36393" t="s">
        <v>171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 s="3">
        <v>20.25</v>
      </c>
      <c r="J36394" s="3">
        <v>20.25</v>
      </c>
      <c r="K36394" t="s">
        <v>171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 s="3">
        <v>12.5</v>
      </c>
      <c r="J36395" s="3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 s="3">
        <v>20.75</v>
      </c>
      <c r="J36396" s="3">
        <v>20.75</v>
      </c>
      <c r="K36396" t="s">
        <v>171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 s="3">
        <v>16.75</v>
      </c>
      <c r="J36397" s="3">
        <v>16.75</v>
      </c>
      <c r="K36397" t="s">
        <v>170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 s="3">
        <v>14.75</v>
      </c>
      <c r="J36398" s="3">
        <v>14.75</v>
      </c>
      <c r="K36398" t="s">
        <v>170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 s="3">
        <v>12</v>
      </c>
      <c r="J36399" s="3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 s="3">
        <v>10.5</v>
      </c>
      <c r="J36400" s="3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 s="3">
        <v>20.5</v>
      </c>
      <c r="J36401" s="3">
        <v>20.5</v>
      </c>
      <c r="K36401" t="s">
        <v>171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 s="3">
        <v>12.25</v>
      </c>
      <c r="J36402" s="3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 s="3">
        <v>20.75</v>
      </c>
      <c r="J36403" s="3">
        <v>20.75</v>
      </c>
      <c r="K36403" t="s">
        <v>171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 s="3">
        <v>12</v>
      </c>
      <c r="J36404" s="3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 s="3">
        <v>12</v>
      </c>
      <c r="J36405" s="3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 s="3">
        <v>20.75</v>
      </c>
      <c r="J36406" s="3">
        <v>20.75</v>
      </c>
      <c r="K36406" t="s">
        <v>171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 s="3">
        <v>12</v>
      </c>
      <c r="J36407" s="3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 s="3">
        <v>20.25</v>
      </c>
      <c r="J36408" s="3">
        <v>20.25</v>
      </c>
      <c r="K36408" t="s">
        <v>171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 s="3">
        <v>20.75</v>
      </c>
      <c r="J36409" s="3">
        <v>20.75</v>
      </c>
      <c r="K36409" t="s">
        <v>171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 s="3">
        <v>20.75</v>
      </c>
      <c r="J36410" s="3">
        <v>20.75</v>
      </c>
      <c r="K36410" t="s">
        <v>171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 s="3">
        <v>12</v>
      </c>
      <c r="J36411" s="3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 s="3">
        <v>12.75</v>
      </c>
      <c r="J36412" s="3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 s="3">
        <v>12</v>
      </c>
      <c r="J36413" s="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 s="3">
        <v>20.5</v>
      </c>
      <c r="J36414" s="3">
        <v>20.5</v>
      </c>
      <c r="K36414" t="s">
        <v>171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 s="3">
        <v>16.5</v>
      </c>
      <c r="J36415" s="3">
        <v>16.5</v>
      </c>
      <c r="K36415" t="s">
        <v>170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 s="3">
        <v>20.75</v>
      </c>
      <c r="J36416" s="3">
        <v>20.75</v>
      </c>
      <c r="K36416" t="s">
        <v>171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 s="3">
        <v>20.75</v>
      </c>
      <c r="J36417" s="3">
        <v>20.75</v>
      </c>
      <c r="K36417" t="s">
        <v>171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 s="3">
        <v>20.75</v>
      </c>
      <c r="J36418" s="3">
        <v>20.75</v>
      </c>
      <c r="K36418" t="s">
        <v>171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 s="3">
        <v>18.5</v>
      </c>
      <c r="J36419" s="3">
        <v>18.5</v>
      </c>
      <c r="K36419" t="s">
        <v>171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 s="3">
        <v>20.25</v>
      </c>
      <c r="J36420" s="3">
        <v>20.25</v>
      </c>
      <c r="K36420" t="s">
        <v>171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 s="3">
        <v>12.5</v>
      </c>
      <c r="J36421" s="3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 s="3">
        <v>20.25</v>
      </c>
      <c r="J36422" s="3">
        <v>20.25</v>
      </c>
      <c r="K36422" t="s">
        <v>171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 s="3">
        <v>12</v>
      </c>
      <c r="J36423" s="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 s="3">
        <v>18.5</v>
      </c>
      <c r="J36424" s="3">
        <v>18.5</v>
      </c>
      <c r="K36424" t="s">
        <v>171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 s="3">
        <v>16.25</v>
      </c>
      <c r="J36425" s="3">
        <v>16.25</v>
      </c>
      <c r="K36425" t="s">
        <v>170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 s="3">
        <v>9.75</v>
      </c>
      <c r="J36426" s="3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 s="3">
        <v>16.75</v>
      </c>
      <c r="J36427" s="3">
        <v>16.75</v>
      </c>
      <c r="K36427" t="s">
        <v>170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 s="3">
        <v>18.5</v>
      </c>
      <c r="J36428" s="3">
        <v>18.5</v>
      </c>
      <c r="K36428" t="s">
        <v>171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 s="3">
        <v>17.5</v>
      </c>
      <c r="J36429" s="3">
        <v>17.5</v>
      </c>
      <c r="K36429" t="s">
        <v>171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 s="3">
        <v>16.75</v>
      </c>
      <c r="J36430" s="3">
        <v>16.75</v>
      </c>
      <c r="K36430" t="s">
        <v>170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 s="3">
        <v>12.75</v>
      </c>
      <c r="J36431" s="3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 s="3">
        <v>20.75</v>
      </c>
      <c r="J36432" s="3">
        <v>20.75</v>
      </c>
      <c r="K36432" t="s">
        <v>171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 s="3">
        <v>9.75</v>
      </c>
      <c r="J36433" s="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 s="3">
        <v>20.75</v>
      </c>
      <c r="J36434" s="3">
        <v>20.75</v>
      </c>
      <c r="K36434" t="s">
        <v>171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 s="3">
        <v>12</v>
      </c>
      <c r="J36435" s="3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 s="3">
        <v>14.5</v>
      </c>
      <c r="J36436" s="3">
        <v>14.5</v>
      </c>
      <c r="K36436" t="s">
        <v>170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 s="3">
        <v>16.5</v>
      </c>
      <c r="J36437" s="3">
        <v>16.5</v>
      </c>
      <c r="K36437" t="s">
        <v>170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 s="3">
        <v>15.25</v>
      </c>
      <c r="J36438" s="3">
        <v>15.25</v>
      </c>
      <c r="K36438" t="s">
        <v>171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 s="3">
        <v>20.75</v>
      </c>
      <c r="J36439" s="3">
        <v>20.75</v>
      </c>
      <c r="K36439" t="s">
        <v>171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 s="3">
        <v>12</v>
      </c>
      <c r="J36440" s="3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 s="3">
        <v>20.75</v>
      </c>
      <c r="J36441" s="3">
        <v>20.75</v>
      </c>
      <c r="K36441" t="s">
        <v>171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 s="3">
        <v>16.75</v>
      </c>
      <c r="J36442" s="3">
        <v>16.75</v>
      </c>
      <c r="K36442" t="s">
        <v>170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 s="3">
        <v>17.950000762939453</v>
      </c>
      <c r="J36443" s="3">
        <v>17.950000762939453</v>
      </c>
      <c r="K36443" t="s">
        <v>171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 s="3">
        <v>14.75</v>
      </c>
      <c r="J36444" s="3">
        <v>14.75</v>
      </c>
      <c r="K36444" t="s">
        <v>170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 s="3">
        <v>16</v>
      </c>
      <c r="J36445" s="3">
        <v>16</v>
      </c>
      <c r="K36445" t="s">
        <v>170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 s="3">
        <v>12.5</v>
      </c>
      <c r="J36446" s="3">
        <v>12.5</v>
      </c>
      <c r="K36446" t="s">
        <v>170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 s="3">
        <v>20.75</v>
      </c>
      <c r="J36447" s="3">
        <v>20.75</v>
      </c>
      <c r="K36447" t="s">
        <v>171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 s="3">
        <v>16</v>
      </c>
      <c r="J36448" s="3">
        <v>16</v>
      </c>
      <c r="K36448" t="s">
        <v>170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 s="3">
        <v>20.25</v>
      </c>
      <c r="J36449" s="3">
        <v>20.25</v>
      </c>
      <c r="K36449" t="s">
        <v>171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 s="3">
        <v>20.5</v>
      </c>
      <c r="J36450" s="3">
        <v>20.5</v>
      </c>
      <c r="K36450" t="s">
        <v>171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 s="3">
        <v>15.25</v>
      </c>
      <c r="J36451" s="3">
        <v>15.25</v>
      </c>
      <c r="K36451" t="s">
        <v>171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 s="3">
        <v>20.75</v>
      </c>
      <c r="J36452" s="3">
        <v>20.75</v>
      </c>
      <c r="K36452" t="s">
        <v>171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 s="3">
        <v>16.75</v>
      </c>
      <c r="J36453" s="3">
        <v>16.75</v>
      </c>
      <c r="K36453" t="s">
        <v>170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 s="3">
        <v>16.75</v>
      </c>
      <c r="J36454" s="3">
        <v>16.75</v>
      </c>
      <c r="K36454" t="s">
        <v>170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 s="3">
        <v>20.75</v>
      </c>
      <c r="J36455" s="3">
        <v>20.75</v>
      </c>
      <c r="K36455" t="s">
        <v>171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 s="3">
        <v>20.25</v>
      </c>
      <c r="J36456" s="3">
        <v>20.25</v>
      </c>
      <c r="K36456" t="s">
        <v>171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 s="3">
        <v>12</v>
      </c>
      <c r="J36457" s="3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 s="3">
        <v>25.5</v>
      </c>
      <c r="J36458" s="3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 s="3">
        <v>12.25</v>
      </c>
      <c r="J36459" s="3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 s="3">
        <v>16</v>
      </c>
      <c r="J36460" s="3">
        <v>16</v>
      </c>
      <c r="K36460" t="s">
        <v>170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 s="3">
        <v>20.75</v>
      </c>
      <c r="J36461" s="3">
        <v>41.5</v>
      </c>
      <c r="K36461" t="s">
        <v>171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 s="3">
        <v>12</v>
      </c>
      <c r="J36462" s="3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 s="3">
        <v>20.25</v>
      </c>
      <c r="J36463" s="3">
        <v>20.25</v>
      </c>
      <c r="K36463" t="s">
        <v>171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 s="3">
        <v>12.75</v>
      </c>
      <c r="J36464" s="3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 s="3">
        <v>16</v>
      </c>
      <c r="J36465" s="3">
        <v>16</v>
      </c>
      <c r="K36465" t="s">
        <v>170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 s="3">
        <v>14.75</v>
      </c>
      <c r="J36466" s="3">
        <v>14.75</v>
      </c>
      <c r="K36466" t="s">
        <v>170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 s="3">
        <v>15.25</v>
      </c>
      <c r="J36467" s="3">
        <v>15.25</v>
      </c>
      <c r="K36467" t="s">
        <v>171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 s="3">
        <v>10.5</v>
      </c>
      <c r="J36468" s="3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 s="3">
        <v>20.75</v>
      </c>
      <c r="J36469" s="3">
        <v>20.75</v>
      </c>
      <c r="K36469" t="s">
        <v>171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 s="3">
        <v>16.75</v>
      </c>
      <c r="J36470" s="3">
        <v>16.75</v>
      </c>
      <c r="K36470" t="s">
        <v>170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 s="3">
        <v>16.75</v>
      </c>
      <c r="J36471" s="3">
        <v>16.75</v>
      </c>
      <c r="K36471" t="s">
        <v>170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 s="3">
        <v>12</v>
      </c>
      <c r="J36472" s="3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 s="3">
        <v>16.75</v>
      </c>
      <c r="J36473" s="3">
        <v>16.75</v>
      </c>
      <c r="K36473" t="s">
        <v>170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 s="3">
        <v>16.75</v>
      </c>
      <c r="J36474" s="3">
        <v>16.75</v>
      </c>
      <c r="K36474" t="s">
        <v>170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 s="3">
        <v>12.25</v>
      </c>
      <c r="J36475" s="3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 s="3">
        <v>16.75</v>
      </c>
      <c r="J36476" s="3">
        <v>16.75</v>
      </c>
      <c r="K36476" t="s">
        <v>170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 s="3">
        <v>16</v>
      </c>
      <c r="J36477" s="3">
        <v>16</v>
      </c>
      <c r="K36477" t="s">
        <v>170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 s="3">
        <v>12</v>
      </c>
      <c r="J36478" s="3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 s="3">
        <v>23.649999618530273</v>
      </c>
      <c r="J36479" s="3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 s="3">
        <v>16.75</v>
      </c>
      <c r="J36480" s="3">
        <v>16.75</v>
      </c>
      <c r="K36480" t="s">
        <v>170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 s="3">
        <v>17.5</v>
      </c>
      <c r="J36481" s="3">
        <v>17.5</v>
      </c>
      <c r="K36481" t="s">
        <v>171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 s="3">
        <v>23.649999618530273</v>
      </c>
      <c r="J36482" s="3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 s="3">
        <v>12.5</v>
      </c>
      <c r="J36483" s="3">
        <v>12.5</v>
      </c>
      <c r="K36483" t="s">
        <v>170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 s="3">
        <v>20.75</v>
      </c>
      <c r="J36484" s="3">
        <v>20.75</v>
      </c>
      <c r="K36484" t="s">
        <v>171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 s="3">
        <v>25.5</v>
      </c>
      <c r="J36485" s="3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 s="3">
        <v>12</v>
      </c>
      <c r="J36486" s="3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 s="3">
        <v>12.75</v>
      </c>
      <c r="J36487" s="3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 s="3">
        <v>20.5</v>
      </c>
      <c r="J36488" s="3">
        <v>20.5</v>
      </c>
      <c r="K36488" t="s">
        <v>171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 s="3">
        <v>16</v>
      </c>
      <c r="J36489" s="3">
        <v>16</v>
      </c>
      <c r="K36489" t="s">
        <v>170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 s="3">
        <v>12.75</v>
      </c>
      <c r="J36490" s="3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 s="3">
        <v>20.5</v>
      </c>
      <c r="J36491" s="3">
        <v>20.5</v>
      </c>
      <c r="K36491" t="s">
        <v>171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 s="3">
        <v>16.5</v>
      </c>
      <c r="J36492" s="3">
        <v>16.5</v>
      </c>
      <c r="K36492" t="s">
        <v>170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 s="3">
        <v>12</v>
      </c>
      <c r="J36493" s="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 s="3">
        <v>17.950000762939453</v>
      </c>
      <c r="J36494" s="3">
        <v>17.950000762939453</v>
      </c>
      <c r="K36494" t="s">
        <v>171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 s="3">
        <v>12.5</v>
      </c>
      <c r="J36495" s="3">
        <v>12.5</v>
      </c>
      <c r="K36495" t="s">
        <v>170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 s="3">
        <v>20.75</v>
      </c>
      <c r="J36496" s="3">
        <v>20.75</v>
      </c>
      <c r="K36496" t="s">
        <v>171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 s="3">
        <v>12</v>
      </c>
      <c r="J36497" s="3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 s="3">
        <v>12</v>
      </c>
      <c r="J36498" s="3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 s="3">
        <v>12.25</v>
      </c>
      <c r="J36499" s="3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 s="3">
        <v>12</v>
      </c>
      <c r="J36500" s="3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 s="3">
        <v>20.75</v>
      </c>
      <c r="J36501" s="3">
        <v>20.75</v>
      </c>
      <c r="K36501" t="s">
        <v>171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 s="3">
        <v>17.950000762939453</v>
      </c>
      <c r="J36502" s="3">
        <v>17.950000762939453</v>
      </c>
      <c r="K36502" t="s">
        <v>171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 s="3">
        <v>20.75</v>
      </c>
      <c r="J36503" s="3">
        <v>20.75</v>
      </c>
      <c r="K36503" t="s">
        <v>171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 s="3">
        <v>20.75</v>
      </c>
      <c r="J36504" s="3">
        <v>20.75</v>
      </c>
      <c r="K36504" t="s">
        <v>171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 s="3">
        <v>20.25</v>
      </c>
      <c r="J36505" s="3">
        <v>20.25</v>
      </c>
      <c r="K36505" t="s">
        <v>171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 s="3">
        <v>15.25</v>
      </c>
      <c r="J36506" s="3">
        <v>15.25</v>
      </c>
      <c r="K36506" t="s">
        <v>171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 s="3">
        <v>12.5</v>
      </c>
      <c r="J36507" s="3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 s="3">
        <v>25.5</v>
      </c>
      <c r="J36508" s="3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 s="3">
        <v>35.950000762939453</v>
      </c>
      <c r="J36509" s="3">
        <v>35.95000076293945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 s="3">
        <v>16</v>
      </c>
      <c r="J36510" s="3">
        <v>16</v>
      </c>
      <c r="K36510" t="s">
        <v>170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 s="3">
        <v>12.75</v>
      </c>
      <c r="J36511" s="3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 s="3">
        <v>12</v>
      </c>
      <c r="J36512" s="3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 s="3">
        <v>16.75</v>
      </c>
      <c r="J36513" s="3">
        <v>33.5</v>
      </c>
      <c r="K36513" t="s">
        <v>170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 s="3">
        <v>12</v>
      </c>
      <c r="J36514" s="3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 s="3">
        <v>14.75</v>
      </c>
      <c r="J36515" s="3">
        <v>14.75</v>
      </c>
      <c r="K36515" t="s">
        <v>170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 s="3">
        <v>20.5</v>
      </c>
      <c r="J36516" s="3">
        <v>20.5</v>
      </c>
      <c r="K36516" t="s">
        <v>171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 s="3">
        <v>14.5</v>
      </c>
      <c r="J36517" s="3">
        <v>14.5</v>
      </c>
      <c r="K36517" t="s">
        <v>170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 s="3">
        <v>12.5</v>
      </c>
      <c r="J36518" s="3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 s="3">
        <v>16.75</v>
      </c>
      <c r="J36519" s="3">
        <v>16.75</v>
      </c>
      <c r="K36519" t="s">
        <v>170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 s="3">
        <v>12</v>
      </c>
      <c r="J36520" s="3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 s="3">
        <v>12.5</v>
      </c>
      <c r="J36521" s="3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 s="3">
        <v>18.5</v>
      </c>
      <c r="J36522" s="3">
        <v>18.5</v>
      </c>
      <c r="K36522" t="s">
        <v>171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 s="3">
        <v>12.5</v>
      </c>
      <c r="J36523" s="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 s="3">
        <v>12.5</v>
      </c>
      <c r="J36524" s="3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 s="3">
        <v>20.75</v>
      </c>
      <c r="J36525" s="3">
        <v>20.75</v>
      </c>
      <c r="K36525" t="s">
        <v>171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 s="3">
        <v>20.5</v>
      </c>
      <c r="J36526" s="3">
        <v>20.5</v>
      </c>
      <c r="K36526" t="s">
        <v>171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 s="3">
        <v>20.75</v>
      </c>
      <c r="J36527" s="3">
        <v>20.75</v>
      </c>
      <c r="K36527" t="s">
        <v>171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 s="3">
        <v>20.75</v>
      </c>
      <c r="J36528" s="3">
        <v>20.75</v>
      </c>
      <c r="K36528" t="s">
        <v>171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 s="3">
        <v>16.5</v>
      </c>
      <c r="J36529" s="3">
        <v>16.5</v>
      </c>
      <c r="K36529" t="s">
        <v>171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 s="3">
        <v>20.75</v>
      </c>
      <c r="J36530" s="3">
        <v>20.75</v>
      </c>
      <c r="K36530" t="s">
        <v>171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 s="3">
        <v>12</v>
      </c>
      <c r="J36531" s="3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 s="3">
        <v>23.649999618530273</v>
      </c>
      <c r="J36532" s="3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 s="3">
        <v>16.25</v>
      </c>
      <c r="J36533" s="3">
        <v>16.25</v>
      </c>
      <c r="K36533" t="s">
        <v>170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 s="3">
        <v>20.75</v>
      </c>
      <c r="J36534" s="3">
        <v>20.75</v>
      </c>
      <c r="K36534" t="s">
        <v>171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 s="3">
        <v>16</v>
      </c>
      <c r="J36535" s="3">
        <v>16</v>
      </c>
      <c r="K36535" t="s">
        <v>170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 s="3">
        <v>17.950000762939453</v>
      </c>
      <c r="J36536" s="3">
        <v>17.950000762939453</v>
      </c>
      <c r="K36536" t="s">
        <v>171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 s="3">
        <v>13.25</v>
      </c>
      <c r="J36537" s="3">
        <v>13.25</v>
      </c>
      <c r="K36537" t="s">
        <v>170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 s="3">
        <v>16.75</v>
      </c>
      <c r="J36538" s="3">
        <v>33.5</v>
      </c>
      <c r="K36538" t="s">
        <v>170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 s="3">
        <v>12</v>
      </c>
      <c r="J36539" s="3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 s="3">
        <v>9.75</v>
      </c>
      <c r="J36540" s="3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 s="3">
        <v>12.25</v>
      </c>
      <c r="J36541" s="3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 s="3">
        <v>20.75</v>
      </c>
      <c r="J36542" s="3">
        <v>20.75</v>
      </c>
      <c r="K36542" t="s">
        <v>171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 s="3">
        <v>12.75</v>
      </c>
      <c r="J36543" s="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 s="3">
        <v>20.25</v>
      </c>
      <c r="J36544" s="3">
        <v>20.25</v>
      </c>
      <c r="K36544" t="s">
        <v>171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 s="3">
        <v>16.5</v>
      </c>
      <c r="J36545" s="3">
        <v>16.5</v>
      </c>
      <c r="K36545" t="s">
        <v>170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 s="3">
        <v>9.75</v>
      </c>
      <c r="J36546" s="3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 s="3">
        <v>16.5</v>
      </c>
      <c r="J36547" s="3">
        <v>16.5</v>
      </c>
      <c r="K36547" t="s">
        <v>170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 s="3">
        <v>20.75</v>
      </c>
      <c r="J36548" s="3">
        <v>20.75</v>
      </c>
      <c r="K36548" t="s">
        <v>171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 s="3">
        <v>12</v>
      </c>
      <c r="J36549" s="3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 s="3">
        <v>16.5</v>
      </c>
      <c r="J36550" s="3">
        <v>16.5</v>
      </c>
      <c r="K36550" t="s">
        <v>170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 s="3">
        <v>12</v>
      </c>
      <c r="J36551" s="3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 s="3">
        <v>20.75</v>
      </c>
      <c r="J36552" s="3">
        <v>20.75</v>
      </c>
      <c r="K36552" t="s">
        <v>171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 s="3">
        <v>12</v>
      </c>
      <c r="J36553" s="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 s="3">
        <v>20.75</v>
      </c>
      <c r="J36554" s="3">
        <v>20.75</v>
      </c>
      <c r="K36554" t="s">
        <v>171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 s="3">
        <v>16.25</v>
      </c>
      <c r="J36555" s="3">
        <v>16.25</v>
      </c>
      <c r="K36555" t="s">
        <v>170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 s="3">
        <v>20.75</v>
      </c>
      <c r="J36556" s="3">
        <v>20.75</v>
      </c>
      <c r="K36556" t="s">
        <v>171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 s="3">
        <v>20.75</v>
      </c>
      <c r="J36557" s="3">
        <v>20.75</v>
      </c>
      <c r="K36557" t="s">
        <v>171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 s="3">
        <v>20.75</v>
      </c>
      <c r="J36558" s="3">
        <v>20.75</v>
      </c>
      <c r="K36558" t="s">
        <v>171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 s="3">
        <v>12</v>
      </c>
      <c r="J36559" s="3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 s="3">
        <v>11</v>
      </c>
      <c r="J36560" s="3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 s="3">
        <v>20.75</v>
      </c>
      <c r="J36561" s="3">
        <v>20.75</v>
      </c>
      <c r="K36561" t="s">
        <v>171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 s="3">
        <v>20.75</v>
      </c>
      <c r="J36562" s="3">
        <v>20.75</v>
      </c>
      <c r="K36562" t="s">
        <v>171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 s="3">
        <v>23.649999618530273</v>
      </c>
      <c r="J36563" s="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 s="3">
        <v>20.5</v>
      </c>
      <c r="J36564" s="3">
        <v>20.5</v>
      </c>
      <c r="K36564" t="s">
        <v>171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 s="3">
        <v>12.5</v>
      </c>
      <c r="J36565" s="3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 s="3">
        <v>20.75</v>
      </c>
      <c r="J36566" s="3">
        <v>20.75</v>
      </c>
      <c r="K36566" t="s">
        <v>171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 s="3">
        <v>16.75</v>
      </c>
      <c r="J36567" s="3">
        <v>16.75</v>
      </c>
      <c r="K36567" t="s">
        <v>170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 s="3">
        <v>12.75</v>
      </c>
      <c r="J36568" s="3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 s="3">
        <v>16</v>
      </c>
      <c r="J36569" s="3">
        <v>16</v>
      </c>
      <c r="K36569" t="s">
        <v>170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 s="3">
        <v>9.75</v>
      </c>
      <c r="J36570" s="3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 s="3">
        <v>20.75</v>
      </c>
      <c r="J36571" s="3">
        <v>20.75</v>
      </c>
      <c r="K36571" t="s">
        <v>171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 s="3">
        <v>16.75</v>
      </c>
      <c r="J36572" s="3">
        <v>16.75</v>
      </c>
      <c r="K36572" t="s">
        <v>170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 s="3">
        <v>20.25</v>
      </c>
      <c r="J36573" s="3">
        <v>20.25</v>
      </c>
      <c r="K36573" t="s">
        <v>171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 s="3">
        <v>20.75</v>
      </c>
      <c r="J36574" s="3">
        <v>20.75</v>
      </c>
      <c r="K36574" t="s">
        <v>171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 s="3">
        <v>20.75</v>
      </c>
      <c r="J36575" s="3">
        <v>20.75</v>
      </c>
      <c r="K36575" t="s">
        <v>171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 s="3">
        <v>12</v>
      </c>
      <c r="J36576" s="3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 s="3">
        <v>14.5</v>
      </c>
      <c r="J36577" s="3">
        <v>14.5</v>
      </c>
      <c r="K36577" t="s">
        <v>170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 s="3">
        <v>16.75</v>
      </c>
      <c r="J36578" s="3">
        <v>16.75</v>
      </c>
      <c r="K36578" t="s">
        <v>170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 s="3">
        <v>16.5</v>
      </c>
      <c r="J36579" s="3">
        <v>16.5</v>
      </c>
      <c r="K36579" t="s">
        <v>171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 s="3">
        <v>20.25</v>
      </c>
      <c r="J36580" s="3">
        <v>20.25</v>
      </c>
      <c r="K36580" t="s">
        <v>171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 s="3">
        <v>17.5</v>
      </c>
      <c r="J36581" s="3">
        <v>17.5</v>
      </c>
      <c r="K36581" t="s">
        <v>171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 s="3">
        <v>12.75</v>
      </c>
      <c r="J36582" s="3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 s="3">
        <v>20.75</v>
      </c>
      <c r="J36583" s="3">
        <v>20.75</v>
      </c>
      <c r="K36583" t="s">
        <v>171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 s="3">
        <v>16</v>
      </c>
      <c r="J36584" s="3">
        <v>16</v>
      </c>
      <c r="K36584" t="s">
        <v>170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 s="3">
        <v>20.75</v>
      </c>
      <c r="J36585" s="3">
        <v>20.75</v>
      </c>
      <c r="K36585" t="s">
        <v>171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 s="3">
        <v>16.25</v>
      </c>
      <c r="J36586" s="3">
        <v>16.25</v>
      </c>
      <c r="K36586" t="s">
        <v>170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 s="3">
        <v>20.75</v>
      </c>
      <c r="J36587" s="3">
        <v>20.75</v>
      </c>
      <c r="K36587" t="s">
        <v>171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 s="3">
        <v>20.75</v>
      </c>
      <c r="J36588" s="3">
        <v>20.75</v>
      </c>
      <c r="K36588" t="s">
        <v>171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 s="3">
        <v>20.75</v>
      </c>
      <c r="J36589" s="3">
        <v>20.75</v>
      </c>
      <c r="K36589" t="s">
        <v>171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 s="3">
        <v>12.75</v>
      </c>
      <c r="J36590" s="3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 s="3">
        <v>20.5</v>
      </c>
      <c r="J36591" s="3">
        <v>20.5</v>
      </c>
      <c r="K36591" t="s">
        <v>171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 s="3">
        <v>20.75</v>
      </c>
      <c r="J36592" s="3">
        <v>20.75</v>
      </c>
      <c r="K36592" t="s">
        <v>171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 s="3">
        <v>12</v>
      </c>
      <c r="J36593" s="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 s="3">
        <v>23.649999618530273</v>
      </c>
      <c r="J36594" s="3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 s="3">
        <v>12.5</v>
      </c>
      <c r="J36595" s="3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 s="3">
        <v>16</v>
      </c>
      <c r="J36596" s="3">
        <v>16</v>
      </c>
      <c r="K36596" t="s">
        <v>170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 s="3">
        <v>16.75</v>
      </c>
      <c r="J36597" s="3">
        <v>16.75</v>
      </c>
      <c r="K36597" t="s">
        <v>170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 s="3">
        <v>12.75</v>
      </c>
      <c r="J36598" s="3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 s="3">
        <v>20.5</v>
      </c>
      <c r="J36599" s="3">
        <v>20.5</v>
      </c>
      <c r="K36599" t="s">
        <v>171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 s="3">
        <v>20.75</v>
      </c>
      <c r="J36600" s="3">
        <v>20.75</v>
      </c>
      <c r="K36600" t="s">
        <v>171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 s="3">
        <v>12.5</v>
      </c>
      <c r="J36601" s="3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 s="3">
        <v>16</v>
      </c>
      <c r="J36602" s="3">
        <v>16</v>
      </c>
      <c r="K36602" t="s">
        <v>170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 s="3">
        <v>16.75</v>
      </c>
      <c r="J36603" s="3">
        <v>16.75</v>
      </c>
      <c r="K36603" t="s">
        <v>170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 s="3">
        <v>20.25</v>
      </c>
      <c r="J36604" s="3">
        <v>20.25</v>
      </c>
      <c r="K36604" t="s">
        <v>171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 s="3">
        <v>16.75</v>
      </c>
      <c r="J36605" s="3">
        <v>16.75</v>
      </c>
      <c r="K36605" t="s">
        <v>170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 s="3">
        <v>12</v>
      </c>
      <c r="J36606" s="3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 s="3">
        <v>12.5</v>
      </c>
      <c r="J36607" s="3">
        <v>12.5</v>
      </c>
      <c r="K36607" t="s">
        <v>170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 s="3">
        <v>16</v>
      </c>
      <c r="J36608" s="3">
        <v>16</v>
      </c>
      <c r="K36608" t="s">
        <v>170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 s="3">
        <v>12.75</v>
      </c>
      <c r="J36609" s="3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 s="3">
        <v>16.25</v>
      </c>
      <c r="J36610" s="3">
        <v>16.25</v>
      </c>
      <c r="K36610" t="s">
        <v>170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 s="3">
        <v>20.5</v>
      </c>
      <c r="J36611" s="3">
        <v>20.5</v>
      </c>
      <c r="K36611" t="s">
        <v>171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 s="3">
        <v>10.5</v>
      </c>
      <c r="J36612" s="3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 s="3">
        <v>23.649999618530273</v>
      </c>
      <c r="J36613" s="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 s="3">
        <v>15.25</v>
      </c>
      <c r="J36614" s="3">
        <v>15.25</v>
      </c>
      <c r="K36614" t="s">
        <v>171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 s="3">
        <v>16.25</v>
      </c>
      <c r="J36615" s="3">
        <v>16.25</v>
      </c>
      <c r="K36615" t="s">
        <v>170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 s="3">
        <v>18.5</v>
      </c>
      <c r="J36616" s="3">
        <v>18.5</v>
      </c>
      <c r="K36616" t="s">
        <v>171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 s="3">
        <v>20.75</v>
      </c>
      <c r="J36617" s="3">
        <v>20.75</v>
      </c>
      <c r="K36617" t="s">
        <v>171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 s="3">
        <v>12.5</v>
      </c>
      <c r="J36618" s="3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 s="3">
        <v>18.5</v>
      </c>
      <c r="J36619" s="3">
        <v>18.5</v>
      </c>
      <c r="K36619" t="s">
        <v>171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 s="3">
        <v>16.25</v>
      </c>
      <c r="J36620" s="3">
        <v>16.25</v>
      </c>
      <c r="K36620" t="s">
        <v>170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 s="3">
        <v>20.75</v>
      </c>
      <c r="J36621" s="3">
        <v>20.75</v>
      </c>
      <c r="K36621" t="s">
        <v>171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 s="3">
        <v>25.5</v>
      </c>
      <c r="J36622" s="3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 s="3">
        <v>18.5</v>
      </c>
      <c r="J36623" s="3">
        <v>18.5</v>
      </c>
      <c r="K36623" t="s">
        <v>171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 s="3">
        <v>20.5</v>
      </c>
      <c r="J36624" s="3">
        <v>20.5</v>
      </c>
      <c r="K36624" t="s">
        <v>171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 s="3">
        <v>12.5</v>
      </c>
      <c r="J36625" s="3">
        <v>12.5</v>
      </c>
      <c r="K36625" t="s">
        <v>170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 s="3">
        <v>16.5</v>
      </c>
      <c r="J36626" s="3">
        <v>16.5</v>
      </c>
      <c r="K36626" t="s">
        <v>170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 s="3">
        <v>20.75</v>
      </c>
      <c r="J36627" s="3">
        <v>20.75</v>
      </c>
      <c r="K36627" t="s">
        <v>171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 s="3">
        <v>16.75</v>
      </c>
      <c r="J36628" s="3">
        <v>16.75</v>
      </c>
      <c r="K36628" t="s">
        <v>170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 s="3">
        <v>17.5</v>
      </c>
      <c r="J36629" s="3">
        <v>17.5</v>
      </c>
      <c r="K36629" t="s">
        <v>171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 s="3">
        <v>20.75</v>
      </c>
      <c r="J36630" s="3">
        <v>20.75</v>
      </c>
      <c r="K36630" t="s">
        <v>171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 s="3">
        <v>20.75</v>
      </c>
      <c r="J36631" s="3">
        <v>20.75</v>
      </c>
      <c r="K36631" t="s">
        <v>171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 s="3">
        <v>20.25</v>
      </c>
      <c r="J36632" s="3">
        <v>20.25</v>
      </c>
      <c r="K36632" t="s">
        <v>171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 s="3">
        <v>16</v>
      </c>
      <c r="J36633" s="3">
        <v>16</v>
      </c>
      <c r="K36633" t="s">
        <v>170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 s="3">
        <v>15.25</v>
      </c>
      <c r="J36634" s="3">
        <v>15.25</v>
      </c>
      <c r="K36634" t="s">
        <v>171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 s="3">
        <v>12.25</v>
      </c>
      <c r="J36635" s="3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 s="3">
        <v>16</v>
      </c>
      <c r="J36636" s="3">
        <v>16</v>
      </c>
      <c r="K36636" t="s">
        <v>170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 s="3">
        <v>12.25</v>
      </c>
      <c r="J36637" s="3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 s="3">
        <v>20.75</v>
      </c>
      <c r="J36638" s="3">
        <v>20.75</v>
      </c>
      <c r="K36638" t="s">
        <v>171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 s="3">
        <v>12</v>
      </c>
      <c r="J36639" s="3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 s="3">
        <v>20.75</v>
      </c>
      <c r="J36640" s="3">
        <v>20.75</v>
      </c>
      <c r="K36640" t="s">
        <v>171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 s="3">
        <v>23.649999618530273</v>
      </c>
      <c r="J36641" s="3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 s="3">
        <v>20.25</v>
      </c>
      <c r="J36642" s="3">
        <v>20.25</v>
      </c>
      <c r="K36642" t="s">
        <v>171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 s="3">
        <v>12</v>
      </c>
      <c r="J36643" s="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 s="3">
        <v>12</v>
      </c>
      <c r="J36644" s="3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 s="3">
        <v>20.75</v>
      </c>
      <c r="J36645" s="3">
        <v>20.75</v>
      </c>
      <c r="K36645" t="s">
        <v>171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 s="3">
        <v>12.75</v>
      </c>
      <c r="J36646" s="3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 s="3">
        <v>20.5</v>
      </c>
      <c r="J36647" s="3">
        <v>20.5</v>
      </c>
      <c r="K36647" t="s">
        <v>171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 s="3">
        <v>16.5</v>
      </c>
      <c r="J36648" s="3">
        <v>16.5</v>
      </c>
      <c r="K36648" t="s">
        <v>171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 s="3">
        <v>14.5</v>
      </c>
      <c r="J36649" s="3">
        <v>14.5</v>
      </c>
      <c r="K36649" t="s">
        <v>170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 s="3">
        <v>16.75</v>
      </c>
      <c r="J36650" s="3">
        <v>16.75</v>
      </c>
      <c r="K36650" t="s">
        <v>170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 s="3">
        <v>20.25</v>
      </c>
      <c r="J36651" s="3">
        <v>20.25</v>
      </c>
      <c r="K36651" t="s">
        <v>171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 s="3">
        <v>16</v>
      </c>
      <c r="J36652" s="3">
        <v>16</v>
      </c>
      <c r="K36652" t="s">
        <v>170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 s="3">
        <v>20.75</v>
      </c>
      <c r="J36653" s="3">
        <v>20.75</v>
      </c>
      <c r="K36653" t="s">
        <v>171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 s="3">
        <v>12</v>
      </c>
      <c r="J36654" s="3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 s="3">
        <v>16.75</v>
      </c>
      <c r="J36655" s="3">
        <v>16.75</v>
      </c>
      <c r="K36655" t="s">
        <v>170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 s="3">
        <v>20.75</v>
      </c>
      <c r="J36656" s="3">
        <v>20.75</v>
      </c>
      <c r="K36656" t="s">
        <v>171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 s="3">
        <v>20.5</v>
      </c>
      <c r="J36657" s="3">
        <v>20.5</v>
      </c>
      <c r="K36657" t="s">
        <v>171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 s="3">
        <v>10.5</v>
      </c>
      <c r="J36658" s="3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 s="3">
        <v>20.5</v>
      </c>
      <c r="J36659" s="3">
        <v>20.5</v>
      </c>
      <c r="K36659" t="s">
        <v>171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 s="3">
        <v>13.25</v>
      </c>
      <c r="J36660" s="3">
        <v>13.25</v>
      </c>
      <c r="K36660" t="s">
        <v>170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 s="3">
        <v>12.5</v>
      </c>
      <c r="J36661" s="3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 s="3">
        <v>16</v>
      </c>
      <c r="J36662" s="3">
        <v>16</v>
      </c>
      <c r="K36662" t="s">
        <v>170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 s="3">
        <v>16.75</v>
      </c>
      <c r="J36663" s="3">
        <v>16.75</v>
      </c>
      <c r="K36663" t="s">
        <v>170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 s="3">
        <v>14.75</v>
      </c>
      <c r="J36664" s="3">
        <v>14.75</v>
      </c>
      <c r="K36664" t="s">
        <v>170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 s="3">
        <v>20.5</v>
      </c>
      <c r="J36665" s="3">
        <v>20.5</v>
      </c>
      <c r="K36665" t="s">
        <v>171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 s="3">
        <v>16.5</v>
      </c>
      <c r="J36666" s="3">
        <v>16.5</v>
      </c>
      <c r="K36666" t="s">
        <v>170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 s="3">
        <v>12.5</v>
      </c>
      <c r="J36667" s="3">
        <v>12.5</v>
      </c>
      <c r="K36667" t="s">
        <v>170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 s="3">
        <v>12.5</v>
      </c>
      <c r="J36668" s="3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 s="3">
        <v>20.75</v>
      </c>
      <c r="J36669" s="3">
        <v>20.75</v>
      </c>
      <c r="K36669" t="s">
        <v>171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 s="3">
        <v>20.75</v>
      </c>
      <c r="J36670" s="3">
        <v>20.75</v>
      </c>
      <c r="K36670" t="s">
        <v>171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 s="3">
        <v>12.5</v>
      </c>
      <c r="J36671" s="3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 s="3">
        <v>20.5</v>
      </c>
      <c r="J36672" s="3">
        <v>20.5</v>
      </c>
      <c r="K36672" t="s">
        <v>171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 s="3">
        <v>17.950000762939453</v>
      </c>
      <c r="J36673" s="3">
        <v>17.950000762939453</v>
      </c>
      <c r="K36673" t="s">
        <v>171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 s="3">
        <v>12.75</v>
      </c>
      <c r="J36674" s="3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 s="3">
        <v>16.75</v>
      </c>
      <c r="J36675" s="3">
        <v>16.75</v>
      </c>
      <c r="K36675" t="s">
        <v>170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 s="3">
        <v>20.75</v>
      </c>
      <c r="J36676" s="3">
        <v>20.75</v>
      </c>
      <c r="K36676" t="s">
        <v>171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 s="3">
        <v>16.5</v>
      </c>
      <c r="J36677" s="3">
        <v>16.5</v>
      </c>
      <c r="K36677" t="s">
        <v>171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 s="3">
        <v>16.5</v>
      </c>
      <c r="J36678" s="3">
        <v>16.5</v>
      </c>
      <c r="K36678" t="s">
        <v>171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 s="3">
        <v>20.75</v>
      </c>
      <c r="J36679" s="3">
        <v>20.75</v>
      </c>
      <c r="K36679" t="s">
        <v>171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 s="3">
        <v>20.75</v>
      </c>
      <c r="J36680" s="3">
        <v>20.75</v>
      </c>
      <c r="K36680" t="s">
        <v>171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 s="3">
        <v>20.75</v>
      </c>
      <c r="J36681" s="3">
        <v>20.75</v>
      </c>
      <c r="K36681" t="s">
        <v>171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 s="3">
        <v>12</v>
      </c>
      <c r="J36682" s="3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 s="3">
        <v>20.5</v>
      </c>
      <c r="J36683" s="3">
        <v>20.5</v>
      </c>
      <c r="K36683" t="s">
        <v>171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 s="3">
        <v>16.5</v>
      </c>
      <c r="J36684" s="3">
        <v>16.5</v>
      </c>
      <c r="K36684" t="s">
        <v>170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 s="3">
        <v>12.5</v>
      </c>
      <c r="J36685" s="3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 s="3">
        <v>23.649999618530273</v>
      </c>
      <c r="J36686" s="3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 s="3">
        <v>15.25</v>
      </c>
      <c r="J36687" s="3">
        <v>15.25</v>
      </c>
      <c r="K36687" t="s">
        <v>171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 s="3">
        <v>20.75</v>
      </c>
      <c r="J36688" s="3">
        <v>20.75</v>
      </c>
      <c r="K36688" t="s">
        <v>171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 s="3">
        <v>20.25</v>
      </c>
      <c r="J36689" s="3">
        <v>20.25</v>
      </c>
      <c r="K36689" t="s">
        <v>171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 s="3">
        <v>12.75</v>
      </c>
      <c r="J36690" s="3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 s="3">
        <v>20.25</v>
      </c>
      <c r="J36691" s="3">
        <v>20.25</v>
      </c>
      <c r="K36691" t="s">
        <v>171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 s="3">
        <v>16.5</v>
      </c>
      <c r="J36692" s="3">
        <v>16.5</v>
      </c>
      <c r="K36692" t="s">
        <v>170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 s="3">
        <v>12.5</v>
      </c>
      <c r="J36693" s="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 s="3">
        <v>16.75</v>
      </c>
      <c r="J36694" s="3">
        <v>16.75</v>
      </c>
      <c r="K36694" t="s">
        <v>170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 s="3">
        <v>20.75</v>
      </c>
      <c r="J36695" s="3">
        <v>20.75</v>
      </c>
      <c r="K36695" t="s">
        <v>171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 s="3">
        <v>12.75</v>
      </c>
      <c r="J36696" s="3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 s="3">
        <v>16</v>
      </c>
      <c r="J36697" s="3">
        <v>16</v>
      </c>
      <c r="K36697" t="s">
        <v>170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 s="3">
        <v>20.75</v>
      </c>
      <c r="J36698" s="3">
        <v>20.75</v>
      </c>
      <c r="K36698" t="s">
        <v>171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 s="3">
        <v>16.25</v>
      </c>
      <c r="J36699" s="3">
        <v>16.25</v>
      </c>
      <c r="K36699" t="s">
        <v>170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 s="3">
        <v>12</v>
      </c>
      <c r="J36700" s="3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 s="3">
        <v>12.75</v>
      </c>
      <c r="J36701" s="3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 s="3">
        <v>16.75</v>
      </c>
      <c r="J36702" s="3">
        <v>16.75</v>
      </c>
      <c r="K36702" t="s">
        <v>170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 s="3">
        <v>16</v>
      </c>
      <c r="J36703" s="3">
        <v>16</v>
      </c>
      <c r="K36703" t="s">
        <v>170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 s="3">
        <v>12</v>
      </c>
      <c r="J36704" s="3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 s="3">
        <v>20.75</v>
      </c>
      <c r="J36705" s="3">
        <v>20.75</v>
      </c>
      <c r="K36705" t="s">
        <v>171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 s="3">
        <v>20.75</v>
      </c>
      <c r="J36706" s="3">
        <v>20.75</v>
      </c>
      <c r="K36706" t="s">
        <v>171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 s="3">
        <v>16</v>
      </c>
      <c r="J36707" s="3">
        <v>16</v>
      </c>
      <c r="K36707" t="s">
        <v>170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 s="3">
        <v>20.25</v>
      </c>
      <c r="J36708" s="3">
        <v>20.25</v>
      </c>
      <c r="K36708" t="s">
        <v>171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 s="3">
        <v>16.5</v>
      </c>
      <c r="J36709" s="3">
        <v>16.5</v>
      </c>
      <c r="K36709" t="s">
        <v>171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 s="3">
        <v>20.75</v>
      </c>
      <c r="J36710" s="3">
        <v>20.75</v>
      </c>
      <c r="K36710" t="s">
        <v>171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 s="3">
        <v>25.5</v>
      </c>
      <c r="J36711" s="3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 s="3">
        <v>16.75</v>
      </c>
      <c r="J36712" s="3">
        <v>16.75</v>
      </c>
      <c r="K36712" t="s">
        <v>170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 s="3">
        <v>16</v>
      </c>
      <c r="J36713" s="3">
        <v>32</v>
      </c>
      <c r="K36713" t="s">
        <v>170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 s="3">
        <v>20.75</v>
      </c>
      <c r="J36714" s="3">
        <v>20.75</v>
      </c>
      <c r="K36714" t="s">
        <v>171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 s="3">
        <v>25.5</v>
      </c>
      <c r="J36715" s="3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 s="3">
        <v>12</v>
      </c>
      <c r="J36716" s="3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 s="3">
        <v>20.75</v>
      </c>
      <c r="J36717" s="3">
        <v>20.75</v>
      </c>
      <c r="K36717" t="s">
        <v>171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 s="3">
        <v>16</v>
      </c>
      <c r="J36718" s="3">
        <v>16</v>
      </c>
      <c r="K36718" t="s">
        <v>170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 s="3">
        <v>16</v>
      </c>
      <c r="J36719" s="3">
        <v>16</v>
      </c>
      <c r="K36719" t="s">
        <v>170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 s="3">
        <v>16</v>
      </c>
      <c r="J36720" s="3">
        <v>16</v>
      </c>
      <c r="K36720" t="s">
        <v>170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 s="3">
        <v>16</v>
      </c>
      <c r="J36721" s="3">
        <v>16</v>
      </c>
      <c r="K36721" t="s">
        <v>170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 s="3">
        <v>20.25</v>
      </c>
      <c r="J36722" s="3">
        <v>20.25</v>
      </c>
      <c r="K36722" t="s">
        <v>171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 s="3">
        <v>20.25</v>
      </c>
      <c r="J36723" s="3">
        <v>20.25</v>
      </c>
      <c r="K36723" t="s">
        <v>171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 s="3">
        <v>16.75</v>
      </c>
      <c r="J36724" s="3">
        <v>16.75</v>
      </c>
      <c r="K36724" t="s">
        <v>170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 s="3">
        <v>17.950000762939453</v>
      </c>
      <c r="J36725" s="3">
        <v>17.950000762939453</v>
      </c>
      <c r="K36725" t="s">
        <v>171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 s="3">
        <v>16</v>
      </c>
      <c r="J36726" s="3">
        <v>16</v>
      </c>
      <c r="K36726" t="s">
        <v>170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 s="3">
        <v>12</v>
      </c>
      <c r="J36727" s="3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 s="3">
        <v>20.5</v>
      </c>
      <c r="J36728" s="3">
        <v>20.5</v>
      </c>
      <c r="K36728" t="s">
        <v>171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 s="3">
        <v>14.5</v>
      </c>
      <c r="J36729" s="3">
        <v>14.5</v>
      </c>
      <c r="K36729" t="s">
        <v>170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 s="3">
        <v>12.75</v>
      </c>
      <c r="J36730" s="3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 s="3">
        <v>20.75</v>
      </c>
      <c r="J36731" s="3">
        <v>20.75</v>
      </c>
      <c r="K36731" t="s">
        <v>171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 s="3">
        <v>20.25</v>
      </c>
      <c r="J36732" s="3">
        <v>20.25</v>
      </c>
      <c r="K36732" t="s">
        <v>171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 s="3">
        <v>20.75</v>
      </c>
      <c r="J36733" s="3">
        <v>20.75</v>
      </c>
      <c r="K36733" t="s">
        <v>171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 s="3">
        <v>20.75</v>
      </c>
      <c r="J36734" s="3">
        <v>20.75</v>
      </c>
      <c r="K36734" t="s">
        <v>171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 s="3">
        <v>20.75</v>
      </c>
      <c r="J36735" s="3">
        <v>20.75</v>
      </c>
      <c r="K36735" t="s">
        <v>171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 s="3">
        <v>12</v>
      </c>
      <c r="J36736" s="3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 s="3">
        <v>20.25</v>
      </c>
      <c r="J36737" s="3">
        <v>20.25</v>
      </c>
      <c r="K36737" t="s">
        <v>171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 s="3">
        <v>12</v>
      </c>
      <c r="J36738" s="3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 s="3">
        <v>16.75</v>
      </c>
      <c r="J36739" s="3">
        <v>16.75</v>
      </c>
      <c r="K36739" t="s">
        <v>170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 s="3">
        <v>20.5</v>
      </c>
      <c r="J36740" s="3">
        <v>20.5</v>
      </c>
      <c r="K36740" t="s">
        <v>171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 s="3">
        <v>12.5</v>
      </c>
      <c r="J36741" s="3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 s="3">
        <v>16</v>
      </c>
      <c r="J36742" s="3">
        <v>16</v>
      </c>
      <c r="K36742" t="s">
        <v>170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 s="3">
        <v>18.5</v>
      </c>
      <c r="J36743" s="3">
        <v>18.5</v>
      </c>
      <c r="K36743" t="s">
        <v>171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 s="3">
        <v>16</v>
      </c>
      <c r="J36744" s="3">
        <v>16</v>
      </c>
      <c r="K36744" t="s">
        <v>170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 s="3">
        <v>10.5</v>
      </c>
      <c r="J36745" s="3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 s="3">
        <v>20.75</v>
      </c>
      <c r="J36746" s="3">
        <v>20.75</v>
      </c>
      <c r="K36746" t="s">
        <v>171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 s="3">
        <v>16.75</v>
      </c>
      <c r="J36747" s="3">
        <v>16.75</v>
      </c>
      <c r="K36747" t="s">
        <v>170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 s="3">
        <v>14.75</v>
      </c>
      <c r="J36748" s="3">
        <v>14.75</v>
      </c>
      <c r="K36748" t="s">
        <v>170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 s="3">
        <v>11</v>
      </c>
      <c r="J36749" s="3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 s="3">
        <v>12</v>
      </c>
      <c r="J36750" s="3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 s="3">
        <v>20.75</v>
      </c>
      <c r="J36751" s="3">
        <v>20.75</v>
      </c>
      <c r="K36751" t="s">
        <v>171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 s="3">
        <v>12</v>
      </c>
      <c r="J36752" s="3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 s="3">
        <v>16.5</v>
      </c>
      <c r="J36753" s="3">
        <v>16.5</v>
      </c>
      <c r="K36753" t="s">
        <v>170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 s="3">
        <v>18.5</v>
      </c>
      <c r="J36754" s="3">
        <v>18.5</v>
      </c>
      <c r="K36754" t="s">
        <v>171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 s="3">
        <v>16.5</v>
      </c>
      <c r="J36755" s="3">
        <v>16.5</v>
      </c>
      <c r="K36755" t="s">
        <v>170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 s="3">
        <v>20.75</v>
      </c>
      <c r="J36756" s="3">
        <v>20.75</v>
      </c>
      <c r="K36756" t="s">
        <v>171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 s="3">
        <v>20.75</v>
      </c>
      <c r="J36757" s="3">
        <v>20.75</v>
      </c>
      <c r="K36757" t="s">
        <v>171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 s="3">
        <v>16.25</v>
      </c>
      <c r="J36758" s="3">
        <v>16.25</v>
      </c>
      <c r="K36758" t="s">
        <v>170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 s="3">
        <v>14.75</v>
      </c>
      <c r="J36759" s="3">
        <v>14.75</v>
      </c>
      <c r="K36759" t="s">
        <v>170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 s="3">
        <v>16.75</v>
      </c>
      <c r="J36760" s="3">
        <v>16.75</v>
      </c>
      <c r="K36760" t="s">
        <v>170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 s="3">
        <v>18.5</v>
      </c>
      <c r="J36761" s="3">
        <v>18.5</v>
      </c>
      <c r="K36761" t="s">
        <v>171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 s="3">
        <v>12</v>
      </c>
      <c r="J36762" s="3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 s="3">
        <v>16.75</v>
      </c>
      <c r="J36763" s="3">
        <v>16.75</v>
      </c>
      <c r="K36763" t="s">
        <v>170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 s="3">
        <v>16</v>
      </c>
      <c r="J36764" s="3">
        <v>16</v>
      </c>
      <c r="K36764" t="s">
        <v>170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 s="3">
        <v>16</v>
      </c>
      <c r="J36765" s="3">
        <v>16</v>
      </c>
      <c r="K36765" t="s">
        <v>170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 s="3">
        <v>18.5</v>
      </c>
      <c r="J36766" s="3">
        <v>18.5</v>
      </c>
      <c r="K36766" t="s">
        <v>171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 s="3">
        <v>20.25</v>
      </c>
      <c r="J36767" s="3">
        <v>20.25</v>
      </c>
      <c r="K36767" t="s">
        <v>171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 s="3">
        <v>16</v>
      </c>
      <c r="J36768" s="3">
        <v>16</v>
      </c>
      <c r="K36768" t="s">
        <v>170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 s="3">
        <v>16.5</v>
      </c>
      <c r="J36769" s="3">
        <v>16.5</v>
      </c>
      <c r="K36769" t="s">
        <v>170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 s="3">
        <v>18.5</v>
      </c>
      <c r="J36770" s="3">
        <v>18.5</v>
      </c>
      <c r="K36770" t="s">
        <v>171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 s="3">
        <v>16</v>
      </c>
      <c r="J36771" s="3">
        <v>16</v>
      </c>
      <c r="K36771" t="s">
        <v>170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 s="3">
        <v>16.25</v>
      </c>
      <c r="J36772" s="3">
        <v>16.25</v>
      </c>
      <c r="K36772" t="s">
        <v>170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 s="3">
        <v>12</v>
      </c>
      <c r="J36773" s="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 s="3">
        <v>20.75</v>
      </c>
      <c r="J36774" s="3">
        <v>20.75</v>
      </c>
      <c r="K36774" t="s">
        <v>171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 s="3">
        <v>11</v>
      </c>
      <c r="J36775" s="3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 s="3">
        <v>12.25</v>
      </c>
      <c r="J36776" s="3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 s="3">
        <v>20.75</v>
      </c>
      <c r="J36777" s="3">
        <v>20.75</v>
      </c>
      <c r="K36777" t="s">
        <v>171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 s="3">
        <v>16</v>
      </c>
      <c r="J36778" s="3">
        <v>16</v>
      </c>
      <c r="K36778" t="s">
        <v>170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 s="3">
        <v>16.25</v>
      </c>
      <c r="J36779" s="3">
        <v>16.25</v>
      </c>
      <c r="K36779" t="s">
        <v>170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 s="3">
        <v>10.5</v>
      </c>
      <c r="J36780" s="3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 s="3">
        <v>14.5</v>
      </c>
      <c r="J36781" s="3">
        <v>14.5</v>
      </c>
      <c r="K36781" t="s">
        <v>170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 s="3">
        <v>25.5</v>
      </c>
      <c r="J36782" s="3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 s="3">
        <v>20.25</v>
      </c>
      <c r="J36783" s="3">
        <v>20.25</v>
      </c>
      <c r="K36783" t="s">
        <v>171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 s="3">
        <v>12.75</v>
      </c>
      <c r="J36784" s="3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 s="3">
        <v>16.5</v>
      </c>
      <c r="J36785" s="3">
        <v>16.5</v>
      </c>
      <c r="K36785" t="s">
        <v>170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 s="3">
        <v>20.5</v>
      </c>
      <c r="J36786" s="3">
        <v>20.5</v>
      </c>
      <c r="K36786" t="s">
        <v>171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 s="3">
        <v>12.5</v>
      </c>
      <c r="J36787" s="3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 s="3">
        <v>12</v>
      </c>
      <c r="J36788" s="3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 s="3">
        <v>16.5</v>
      </c>
      <c r="J36789" s="3">
        <v>16.5</v>
      </c>
      <c r="K36789" t="s">
        <v>170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 s="3">
        <v>16.5</v>
      </c>
      <c r="J36790" s="3">
        <v>16.5</v>
      </c>
      <c r="K36790" t="s">
        <v>170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 s="3">
        <v>16</v>
      </c>
      <c r="J36791" s="3">
        <v>16</v>
      </c>
      <c r="K36791" t="s">
        <v>170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 s="3">
        <v>20.25</v>
      </c>
      <c r="J36792" s="3">
        <v>20.25</v>
      </c>
      <c r="K36792" t="s">
        <v>171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 s="3">
        <v>20.5</v>
      </c>
      <c r="J36793" s="3">
        <v>20.5</v>
      </c>
      <c r="K36793" t="s">
        <v>171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 s="3">
        <v>16.5</v>
      </c>
      <c r="J36794" s="3">
        <v>16.5</v>
      </c>
      <c r="K36794" t="s">
        <v>170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 s="3">
        <v>20.75</v>
      </c>
      <c r="J36795" s="3">
        <v>20.75</v>
      </c>
      <c r="K36795" t="s">
        <v>171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 s="3">
        <v>20.25</v>
      </c>
      <c r="J36796" s="3">
        <v>20.25</v>
      </c>
      <c r="K36796" t="s">
        <v>171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 s="3">
        <v>16.5</v>
      </c>
      <c r="J36797" s="3">
        <v>16.5</v>
      </c>
      <c r="K36797" t="s">
        <v>170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 s="3">
        <v>9.75</v>
      </c>
      <c r="J36798" s="3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 s="3">
        <v>20.5</v>
      </c>
      <c r="J36799" s="3">
        <v>20.5</v>
      </c>
      <c r="K36799" t="s">
        <v>171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 s="3">
        <v>12</v>
      </c>
      <c r="J36800" s="3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 s="3">
        <v>16.5</v>
      </c>
      <c r="J36801" s="3">
        <v>16.5</v>
      </c>
      <c r="K36801" t="s">
        <v>170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 s="3">
        <v>20.75</v>
      </c>
      <c r="J36802" s="3">
        <v>20.75</v>
      </c>
      <c r="K36802" t="s">
        <v>171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 s="3">
        <v>20.75</v>
      </c>
      <c r="J36803" s="3">
        <v>20.75</v>
      </c>
      <c r="K36803" t="s">
        <v>171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 s="3">
        <v>16.25</v>
      </c>
      <c r="J36804" s="3">
        <v>16.25</v>
      </c>
      <c r="K36804" t="s">
        <v>170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 s="3">
        <v>20.5</v>
      </c>
      <c r="J36805" s="3">
        <v>20.5</v>
      </c>
      <c r="K36805" t="s">
        <v>171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 s="3">
        <v>16</v>
      </c>
      <c r="J36806" s="3">
        <v>16</v>
      </c>
      <c r="K36806" t="s">
        <v>170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 s="3">
        <v>18.5</v>
      </c>
      <c r="J36807" s="3">
        <v>18.5</v>
      </c>
      <c r="K36807" t="s">
        <v>171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 s="3">
        <v>13.25</v>
      </c>
      <c r="J36808" s="3">
        <v>13.25</v>
      </c>
      <c r="K36808" t="s">
        <v>170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 s="3">
        <v>12</v>
      </c>
      <c r="J36809" s="3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 s="3">
        <v>16</v>
      </c>
      <c r="J36810" s="3">
        <v>16</v>
      </c>
      <c r="K36810" t="s">
        <v>170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 s="3">
        <v>14.5</v>
      </c>
      <c r="J36811" s="3">
        <v>29</v>
      </c>
      <c r="K36811" t="s">
        <v>170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 s="3">
        <v>16.5</v>
      </c>
      <c r="J36812" s="3">
        <v>16.5</v>
      </c>
      <c r="K36812" t="s">
        <v>170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 s="3">
        <v>12.5</v>
      </c>
      <c r="J36813" s="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 s="3">
        <v>16.25</v>
      </c>
      <c r="J36814" s="3">
        <v>16.25</v>
      </c>
      <c r="K36814" t="s">
        <v>170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 s="3">
        <v>16.75</v>
      </c>
      <c r="J36815" s="3">
        <v>16.75</v>
      </c>
      <c r="K36815" t="s">
        <v>170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 s="3">
        <v>16</v>
      </c>
      <c r="J36816" s="3">
        <v>16</v>
      </c>
      <c r="K36816" t="s">
        <v>170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 s="3">
        <v>16.75</v>
      </c>
      <c r="J36817" s="3">
        <v>16.75</v>
      </c>
      <c r="K36817" t="s">
        <v>170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 s="3">
        <v>20.75</v>
      </c>
      <c r="J36818" s="3">
        <v>20.75</v>
      </c>
      <c r="K36818" t="s">
        <v>171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 s="3">
        <v>16.75</v>
      </c>
      <c r="J36819" s="3">
        <v>16.75</v>
      </c>
      <c r="K36819" t="s">
        <v>170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 s="3">
        <v>12</v>
      </c>
      <c r="J36820" s="3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 s="3">
        <v>16</v>
      </c>
      <c r="J36821" s="3">
        <v>16</v>
      </c>
      <c r="K36821" t="s">
        <v>170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 s="3">
        <v>12</v>
      </c>
      <c r="J36822" s="3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 s="3">
        <v>12.5</v>
      </c>
      <c r="J36823" s="3">
        <v>12.5</v>
      </c>
      <c r="K36823" t="s">
        <v>170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 s="3">
        <v>20.75</v>
      </c>
      <c r="J36824" s="3">
        <v>20.75</v>
      </c>
      <c r="K36824" t="s">
        <v>171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 s="3">
        <v>16.75</v>
      </c>
      <c r="J36825" s="3">
        <v>33.5</v>
      </c>
      <c r="K36825" t="s">
        <v>170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 s="3">
        <v>12</v>
      </c>
      <c r="J36826" s="3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 s="3">
        <v>16.5</v>
      </c>
      <c r="J36827" s="3">
        <v>16.5</v>
      </c>
      <c r="K36827" t="s">
        <v>170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 s="3">
        <v>11</v>
      </c>
      <c r="J36828" s="3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 s="3">
        <v>20.75</v>
      </c>
      <c r="J36829" s="3">
        <v>20.75</v>
      </c>
      <c r="K36829" t="s">
        <v>171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 s="3">
        <v>16.25</v>
      </c>
      <c r="J36830" s="3">
        <v>16.25</v>
      </c>
      <c r="K36830" t="s">
        <v>170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 s="3">
        <v>20.5</v>
      </c>
      <c r="J36831" s="3">
        <v>20.5</v>
      </c>
      <c r="K36831" t="s">
        <v>171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 s="3">
        <v>20.75</v>
      </c>
      <c r="J36832" s="3">
        <v>20.75</v>
      </c>
      <c r="K36832" t="s">
        <v>171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 s="3">
        <v>16.5</v>
      </c>
      <c r="J36833" s="3">
        <v>16.5</v>
      </c>
      <c r="K36833" t="s">
        <v>171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 s="3">
        <v>16.5</v>
      </c>
      <c r="J36834" s="3">
        <v>16.5</v>
      </c>
      <c r="K36834" t="s">
        <v>170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 s="3">
        <v>12.5</v>
      </c>
      <c r="J36835" s="3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 s="3">
        <v>25.5</v>
      </c>
      <c r="J36836" s="3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 s="3">
        <v>20.25</v>
      </c>
      <c r="J36837" s="3">
        <v>20.25</v>
      </c>
      <c r="K36837" t="s">
        <v>171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 s="3">
        <v>12</v>
      </c>
      <c r="J36838" s="3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 s="3">
        <v>20.75</v>
      </c>
      <c r="J36839" s="3">
        <v>20.75</v>
      </c>
      <c r="K36839" t="s">
        <v>171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 s="3">
        <v>17.950000762939453</v>
      </c>
      <c r="J36840" s="3">
        <v>17.950000762939453</v>
      </c>
      <c r="K36840" t="s">
        <v>171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 s="3">
        <v>20.75</v>
      </c>
      <c r="J36841" s="3">
        <v>20.75</v>
      </c>
      <c r="K36841" t="s">
        <v>171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 s="3">
        <v>18.5</v>
      </c>
      <c r="J36842" s="3">
        <v>18.5</v>
      </c>
      <c r="K36842" t="s">
        <v>171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 s="3">
        <v>16.5</v>
      </c>
      <c r="J36843" s="3">
        <v>16.5</v>
      </c>
      <c r="K36843" t="s">
        <v>170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 s="3">
        <v>12.25</v>
      </c>
      <c r="J36844" s="3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 s="3">
        <v>17.950000762939453</v>
      </c>
      <c r="J36845" s="3">
        <v>17.950000762939453</v>
      </c>
      <c r="K36845" t="s">
        <v>171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 s="3">
        <v>16.75</v>
      </c>
      <c r="J36846" s="3">
        <v>16.75</v>
      </c>
      <c r="K36846" t="s">
        <v>170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 s="3">
        <v>12</v>
      </c>
      <c r="J36847" s="3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 s="3">
        <v>9.75</v>
      </c>
      <c r="J36848" s="3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 s="3">
        <v>20.75</v>
      </c>
      <c r="J36849" s="3">
        <v>20.75</v>
      </c>
      <c r="K36849" t="s">
        <v>171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 s="3">
        <v>12.25</v>
      </c>
      <c r="J36850" s="3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 s="3">
        <v>20.75</v>
      </c>
      <c r="J36851" s="3">
        <v>20.75</v>
      </c>
      <c r="K36851" t="s">
        <v>171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 s="3">
        <v>12.25</v>
      </c>
      <c r="J36852" s="3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 s="3">
        <v>16.75</v>
      </c>
      <c r="J36853" s="3">
        <v>16.75</v>
      </c>
      <c r="K36853" t="s">
        <v>170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 s="3">
        <v>12</v>
      </c>
      <c r="J36854" s="3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 s="3">
        <v>11</v>
      </c>
      <c r="J36855" s="3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 s="3">
        <v>12</v>
      </c>
      <c r="J36856" s="3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 s="3">
        <v>18.5</v>
      </c>
      <c r="J36857" s="3">
        <v>18.5</v>
      </c>
      <c r="K36857" t="s">
        <v>171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 s="3">
        <v>16</v>
      </c>
      <c r="J36858" s="3">
        <v>16</v>
      </c>
      <c r="K36858" t="s">
        <v>170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 s="3">
        <v>20.25</v>
      </c>
      <c r="J36859" s="3">
        <v>20.25</v>
      </c>
      <c r="K36859" t="s">
        <v>171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 s="3">
        <v>16.5</v>
      </c>
      <c r="J36860" s="3">
        <v>16.5</v>
      </c>
      <c r="K36860" t="s">
        <v>171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 s="3">
        <v>16.25</v>
      </c>
      <c r="J36861" s="3">
        <v>16.25</v>
      </c>
      <c r="K36861" t="s">
        <v>170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 s="3">
        <v>16.5</v>
      </c>
      <c r="J36862" s="3">
        <v>16.5</v>
      </c>
      <c r="K36862" t="s">
        <v>171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 s="3">
        <v>12.75</v>
      </c>
      <c r="J36863" s="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 s="3">
        <v>15.25</v>
      </c>
      <c r="J36864" s="3">
        <v>15.25</v>
      </c>
      <c r="K36864" t="s">
        <v>171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 s="3">
        <v>12.5</v>
      </c>
      <c r="J36865" s="3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 s="3">
        <v>20.25</v>
      </c>
      <c r="J36866" s="3">
        <v>20.25</v>
      </c>
      <c r="K36866" t="s">
        <v>171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 s="3">
        <v>20.75</v>
      </c>
      <c r="J36867" s="3">
        <v>20.75</v>
      </c>
      <c r="K36867" t="s">
        <v>171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 s="3">
        <v>12.75</v>
      </c>
      <c r="J36868" s="3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 s="3">
        <v>16.25</v>
      </c>
      <c r="J36869" s="3">
        <v>16.25</v>
      </c>
      <c r="K36869" t="s">
        <v>170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 s="3">
        <v>20.75</v>
      </c>
      <c r="J36870" s="3">
        <v>20.75</v>
      </c>
      <c r="K36870" t="s">
        <v>171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 s="3">
        <v>16.75</v>
      </c>
      <c r="J36871" s="3">
        <v>16.75</v>
      </c>
      <c r="K36871" t="s">
        <v>170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 s="3">
        <v>12</v>
      </c>
      <c r="J36872" s="3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 s="3">
        <v>12.75</v>
      </c>
      <c r="J36873" s="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 s="3">
        <v>16.5</v>
      </c>
      <c r="J36874" s="3">
        <v>16.5</v>
      </c>
      <c r="K36874" t="s">
        <v>170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 s="3">
        <v>12</v>
      </c>
      <c r="J36875" s="3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 s="3">
        <v>16.25</v>
      </c>
      <c r="J36876" s="3">
        <v>16.25</v>
      </c>
      <c r="K36876" t="s">
        <v>170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 s="3">
        <v>12.5</v>
      </c>
      <c r="J36877" s="3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 s="3">
        <v>12</v>
      </c>
      <c r="J36878" s="3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 s="3">
        <v>20.25</v>
      </c>
      <c r="J36879" s="3">
        <v>20.25</v>
      </c>
      <c r="K36879" t="s">
        <v>171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 s="3">
        <v>16.5</v>
      </c>
      <c r="J36880" s="3">
        <v>16.5</v>
      </c>
      <c r="K36880" t="s">
        <v>170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 s="3">
        <v>12</v>
      </c>
      <c r="J36881" s="3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 s="3">
        <v>13.25</v>
      </c>
      <c r="J36882" s="3">
        <v>13.25</v>
      </c>
      <c r="K36882" t="s">
        <v>170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 s="3">
        <v>16.25</v>
      </c>
      <c r="J36883" s="3">
        <v>16.25</v>
      </c>
      <c r="K36883" t="s">
        <v>170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 s="3">
        <v>25.5</v>
      </c>
      <c r="J36884" s="3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 s="3">
        <v>20.75</v>
      </c>
      <c r="J36885" s="3">
        <v>20.75</v>
      </c>
      <c r="K36885" t="s">
        <v>171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 s="3">
        <v>20.75</v>
      </c>
      <c r="J36886" s="3">
        <v>20.75</v>
      </c>
      <c r="K36886" t="s">
        <v>171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 s="3">
        <v>12</v>
      </c>
      <c r="J36887" s="3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 s="3">
        <v>20.25</v>
      </c>
      <c r="J36888" s="3">
        <v>20.25</v>
      </c>
      <c r="K36888" t="s">
        <v>171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 s="3">
        <v>20.25</v>
      </c>
      <c r="J36889" s="3">
        <v>20.25</v>
      </c>
      <c r="K36889" t="s">
        <v>171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 s="3">
        <v>20.25</v>
      </c>
      <c r="J36890" s="3">
        <v>20.25</v>
      </c>
      <c r="K36890" t="s">
        <v>171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 s="3">
        <v>12.5</v>
      </c>
      <c r="J36891" s="3">
        <v>12.5</v>
      </c>
      <c r="K36891" t="s">
        <v>170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 s="3">
        <v>20.75</v>
      </c>
      <c r="J36892" s="3">
        <v>20.75</v>
      </c>
      <c r="K36892" t="s">
        <v>171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 s="3">
        <v>10.5</v>
      </c>
      <c r="J36893" s="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 s="3">
        <v>16.5</v>
      </c>
      <c r="J36894" s="3">
        <v>16.5</v>
      </c>
      <c r="K36894" t="s">
        <v>171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 s="3">
        <v>12.5</v>
      </c>
      <c r="J36895" s="3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 s="3">
        <v>16.75</v>
      </c>
      <c r="J36896" s="3">
        <v>16.75</v>
      </c>
      <c r="K36896" t="s">
        <v>170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 s="3">
        <v>12.75</v>
      </c>
      <c r="J36897" s="3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 s="3">
        <v>10.5</v>
      </c>
      <c r="J36898" s="3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 s="3">
        <v>20.25</v>
      </c>
      <c r="J36899" s="3">
        <v>20.25</v>
      </c>
      <c r="K36899" t="s">
        <v>171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 s="3">
        <v>20.75</v>
      </c>
      <c r="J36900" s="3">
        <v>20.75</v>
      </c>
      <c r="K36900" t="s">
        <v>171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 s="3">
        <v>16.75</v>
      </c>
      <c r="J36901" s="3">
        <v>16.75</v>
      </c>
      <c r="K36901" t="s">
        <v>170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 s="3">
        <v>20.25</v>
      </c>
      <c r="J36902" s="3">
        <v>40.5</v>
      </c>
      <c r="K36902" t="s">
        <v>171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 s="3">
        <v>16.25</v>
      </c>
      <c r="J36903" s="3">
        <v>16.25</v>
      </c>
      <c r="K36903" t="s">
        <v>170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 s="3">
        <v>12</v>
      </c>
      <c r="J36904" s="3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 s="3">
        <v>20.5</v>
      </c>
      <c r="J36905" s="3">
        <v>20.5</v>
      </c>
      <c r="K36905" t="s">
        <v>171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 s="3">
        <v>16.25</v>
      </c>
      <c r="J36906" s="3">
        <v>16.25</v>
      </c>
      <c r="K36906" t="s">
        <v>170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 s="3">
        <v>16.5</v>
      </c>
      <c r="J36907" s="3">
        <v>16.5</v>
      </c>
      <c r="K36907" t="s">
        <v>170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 s="3">
        <v>12</v>
      </c>
      <c r="J36908" s="3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 s="3">
        <v>17.5</v>
      </c>
      <c r="J36909" s="3">
        <v>17.5</v>
      </c>
      <c r="K36909" t="s">
        <v>171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 s="3">
        <v>10.5</v>
      </c>
      <c r="J36910" s="3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 s="3">
        <v>20.75</v>
      </c>
      <c r="J36911" s="3">
        <v>20.75</v>
      </c>
      <c r="K36911" t="s">
        <v>171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 s="3">
        <v>20.5</v>
      </c>
      <c r="J36912" s="3">
        <v>20.5</v>
      </c>
      <c r="K36912" t="s">
        <v>171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 s="3">
        <v>16.5</v>
      </c>
      <c r="J36913" s="3">
        <v>16.5</v>
      </c>
      <c r="K36913" t="s">
        <v>171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 s="3">
        <v>12.75</v>
      </c>
      <c r="J36914" s="3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 s="3">
        <v>20.75</v>
      </c>
      <c r="J36915" s="3">
        <v>20.75</v>
      </c>
      <c r="K36915" t="s">
        <v>171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 s="3">
        <v>16.75</v>
      </c>
      <c r="J36916" s="3">
        <v>16.75</v>
      </c>
      <c r="K36916" t="s">
        <v>170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 s="3">
        <v>16.75</v>
      </c>
      <c r="J36917" s="3">
        <v>16.75</v>
      </c>
      <c r="K36917" t="s">
        <v>170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 s="3">
        <v>16</v>
      </c>
      <c r="J36918" s="3">
        <v>16</v>
      </c>
      <c r="K36918" t="s">
        <v>170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 s="3">
        <v>16</v>
      </c>
      <c r="J36919" s="3">
        <v>16</v>
      </c>
      <c r="K36919" t="s">
        <v>170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 s="3">
        <v>20.5</v>
      </c>
      <c r="J36920" s="3">
        <v>20.5</v>
      </c>
      <c r="K36920" t="s">
        <v>171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 s="3">
        <v>16</v>
      </c>
      <c r="J36921" s="3">
        <v>16</v>
      </c>
      <c r="K36921" t="s">
        <v>170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 s="3">
        <v>16.5</v>
      </c>
      <c r="J36922" s="3">
        <v>16.5</v>
      </c>
      <c r="K36922" t="s">
        <v>170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 s="3">
        <v>20.75</v>
      </c>
      <c r="J36923" s="3">
        <v>20.75</v>
      </c>
      <c r="K36923" t="s">
        <v>171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 s="3">
        <v>16.25</v>
      </c>
      <c r="J36924" s="3">
        <v>16.25</v>
      </c>
      <c r="K36924" t="s">
        <v>170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 s="3">
        <v>12</v>
      </c>
      <c r="J36925" s="3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 s="3">
        <v>16.25</v>
      </c>
      <c r="J36926" s="3">
        <v>16.25</v>
      </c>
      <c r="K36926" t="s">
        <v>170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 s="3">
        <v>12</v>
      </c>
      <c r="J36927" s="3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 s="3">
        <v>16.25</v>
      </c>
      <c r="J36928" s="3">
        <v>16.25</v>
      </c>
      <c r="K36928" t="s">
        <v>170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 s="3">
        <v>9.75</v>
      </c>
      <c r="J36929" s="3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 s="3">
        <v>16</v>
      </c>
      <c r="J36930" s="3">
        <v>16</v>
      </c>
      <c r="K36930" t="s">
        <v>170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 s="3">
        <v>15.25</v>
      </c>
      <c r="J36931" s="3">
        <v>15.25</v>
      </c>
      <c r="K36931" t="s">
        <v>171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 s="3">
        <v>20.25</v>
      </c>
      <c r="J36932" s="3">
        <v>20.25</v>
      </c>
      <c r="K36932" t="s">
        <v>171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 s="3">
        <v>12.75</v>
      </c>
      <c r="J36933" s="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 s="3">
        <v>17.950000762939453</v>
      </c>
      <c r="J36934" s="3">
        <v>17.950000762939453</v>
      </c>
      <c r="K36934" t="s">
        <v>171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 s="3">
        <v>20.25</v>
      </c>
      <c r="J36935" s="3">
        <v>20.25</v>
      </c>
      <c r="K36935" t="s">
        <v>171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 s="3">
        <v>25.5</v>
      </c>
      <c r="J36936" s="3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 s="3">
        <v>14.5</v>
      </c>
      <c r="J36937" s="3">
        <v>14.5</v>
      </c>
      <c r="K36937" t="s">
        <v>170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 s="3">
        <v>20.25</v>
      </c>
      <c r="J36938" s="3">
        <v>20.25</v>
      </c>
      <c r="K36938" t="s">
        <v>171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 s="3">
        <v>20.75</v>
      </c>
      <c r="J36939" s="3">
        <v>20.75</v>
      </c>
      <c r="K36939" t="s">
        <v>171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 s="3">
        <v>16</v>
      </c>
      <c r="J36940" s="3">
        <v>16</v>
      </c>
      <c r="K36940" t="s">
        <v>170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 s="3">
        <v>16.5</v>
      </c>
      <c r="J36941" s="3">
        <v>16.5</v>
      </c>
      <c r="K36941" t="s">
        <v>171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 s="3">
        <v>12.75</v>
      </c>
      <c r="J36942" s="3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 s="3">
        <v>12</v>
      </c>
      <c r="J36943" s="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 s="3">
        <v>12.75</v>
      </c>
      <c r="J36944" s="3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 s="3">
        <v>16</v>
      </c>
      <c r="J36945" s="3">
        <v>16</v>
      </c>
      <c r="K36945" t="s">
        <v>170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 s="3">
        <v>16.75</v>
      </c>
      <c r="J36946" s="3">
        <v>16.75</v>
      </c>
      <c r="K36946" t="s">
        <v>170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 s="3">
        <v>20.75</v>
      </c>
      <c r="J36947" s="3">
        <v>20.75</v>
      </c>
      <c r="K36947" t="s">
        <v>171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 s="3">
        <v>16.5</v>
      </c>
      <c r="J36948" s="3">
        <v>16.5</v>
      </c>
      <c r="K36948" t="s">
        <v>170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 s="3">
        <v>16.75</v>
      </c>
      <c r="J36949" s="3">
        <v>16.75</v>
      </c>
      <c r="K36949" t="s">
        <v>170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 s="3">
        <v>12.5</v>
      </c>
      <c r="J36950" s="3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 s="3">
        <v>16.75</v>
      </c>
      <c r="J36951" s="3">
        <v>16.75</v>
      </c>
      <c r="K36951" t="s">
        <v>170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 s="3">
        <v>16.25</v>
      </c>
      <c r="J36952" s="3">
        <v>16.25</v>
      </c>
      <c r="K36952" t="s">
        <v>170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 s="3">
        <v>20.75</v>
      </c>
      <c r="J36953" s="3">
        <v>20.75</v>
      </c>
      <c r="K36953" t="s">
        <v>171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 s="3">
        <v>17.950000762939453</v>
      </c>
      <c r="J36954" s="3">
        <v>17.950000762939453</v>
      </c>
      <c r="K36954" t="s">
        <v>171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 s="3">
        <v>20.75</v>
      </c>
      <c r="J36955" s="3">
        <v>20.75</v>
      </c>
      <c r="K36955" t="s">
        <v>171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 s="3">
        <v>16.25</v>
      </c>
      <c r="J36956" s="3">
        <v>16.25</v>
      </c>
      <c r="K36956" t="s">
        <v>170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 s="3">
        <v>11</v>
      </c>
      <c r="J36957" s="3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 s="3">
        <v>20.25</v>
      </c>
      <c r="J36958" s="3">
        <v>20.25</v>
      </c>
      <c r="K36958" t="s">
        <v>171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 s="3">
        <v>20.75</v>
      </c>
      <c r="J36959" s="3">
        <v>20.75</v>
      </c>
      <c r="K36959" t="s">
        <v>171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 s="3">
        <v>16.5</v>
      </c>
      <c r="J36960" s="3">
        <v>16.5</v>
      </c>
      <c r="K36960" t="s">
        <v>170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 s="3">
        <v>20.75</v>
      </c>
      <c r="J36961" s="3">
        <v>20.75</v>
      </c>
      <c r="K36961" t="s">
        <v>171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 s="3">
        <v>16</v>
      </c>
      <c r="J36962" s="3">
        <v>16</v>
      </c>
      <c r="K36962" t="s">
        <v>170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 s="3">
        <v>12</v>
      </c>
      <c r="J36963" s="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 s="3">
        <v>16</v>
      </c>
      <c r="J36964" s="3">
        <v>16</v>
      </c>
      <c r="K36964" t="s">
        <v>170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 s="3">
        <v>20.75</v>
      </c>
      <c r="J36965" s="3">
        <v>20.75</v>
      </c>
      <c r="K36965" t="s">
        <v>171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 s="3">
        <v>17.950000762939453</v>
      </c>
      <c r="J36966" s="3">
        <v>17.950000762939453</v>
      </c>
      <c r="K36966" t="s">
        <v>171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 s="3">
        <v>17.950000762939453</v>
      </c>
      <c r="J36967" s="3">
        <v>17.950000762939453</v>
      </c>
      <c r="K36967" t="s">
        <v>171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 s="3">
        <v>16.75</v>
      </c>
      <c r="J36968" s="3">
        <v>16.75</v>
      </c>
      <c r="K36968" t="s">
        <v>170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 s="3">
        <v>17.950000762939453</v>
      </c>
      <c r="J36969" s="3">
        <v>17.950000762939453</v>
      </c>
      <c r="K36969" t="s">
        <v>171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 s="3">
        <v>16</v>
      </c>
      <c r="J36970" s="3">
        <v>16</v>
      </c>
      <c r="K36970" t="s">
        <v>170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 s="3">
        <v>20.5</v>
      </c>
      <c r="J36971" s="3">
        <v>20.5</v>
      </c>
      <c r="K36971" t="s">
        <v>171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 s="3">
        <v>16.75</v>
      </c>
      <c r="J36972" s="3">
        <v>16.75</v>
      </c>
      <c r="K36972" t="s">
        <v>170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 s="3">
        <v>12.75</v>
      </c>
      <c r="J36973" s="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 s="3">
        <v>12.5</v>
      </c>
      <c r="J36974" s="3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 s="3">
        <v>11</v>
      </c>
      <c r="J36975" s="3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 s="3">
        <v>16.75</v>
      </c>
      <c r="J36976" s="3">
        <v>16.75</v>
      </c>
      <c r="K36976" t="s">
        <v>170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 s="3">
        <v>12.75</v>
      </c>
      <c r="J36977" s="3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 s="3">
        <v>13.25</v>
      </c>
      <c r="J36978" s="3">
        <v>13.25</v>
      </c>
      <c r="K36978" t="s">
        <v>170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 s="3">
        <v>20.75</v>
      </c>
      <c r="J36979" s="3">
        <v>20.75</v>
      </c>
      <c r="K36979" t="s">
        <v>171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 s="3">
        <v>20.75</v>
      </c>
      <c r="J36980" s="3">
        <v>20.75</v>
      </c>
      <c r="K36980" t="s">
        <v>171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 s="3">
        <v>16.25</v>
      </c>
      <c r="J36981" s="3">
        <v>16.25</v>
      </c>
      <c r="K36981" t="s">
        <v>170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 s="3">
        <v>16</v>
      </c>
      <c r="J36982" s="3">
        <v>16</v>
      </c>
      <c r="K36982" t="s">
        <v>170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 s="3">
        <v>16.5</v>
      </c>
      <c r="J36983" s="3">
        <v>16.5</v>
      </c>
      <c r="K36983" t="s">
        <v>170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 s="3">
        <v>15.25</v>
      </c>
      <c r="J36984" s="3">
        <v>15.25</v>
      </c>
      <c r="K36984" t="s">
        <v>171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 s="3">
        <v>20.25</v>
      </c>
      <c r="J36985" s="3">
        <v>20.25</v>
      </c>
      <c r="K36985" t="s">
        <v>171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 s="3">
        <v>16</v>
      </c>
      <c r="J36986" s="3">
        <v>16</v>
      </c>
      <c r="K36986" t="s">
        <v>170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 s="3">
        <v>13.25</v>
      </c>
      <c r="J36987" s="3">
        <v>13.25</v>
      </c>
      <c r="K36987" t="s">
        <v>170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 s="3">
        <v>16.75</v>
      </c>
      <c r="J36988" s="3">
        <v>16.75</v>
      </c>
      <c r="K36988" t="s">
        <v>170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 s="3">
        <v>20.75</v>
      </c>
      <c r="J36989" s="3">
        <v>20.75</v>
      </c>
      <c r="K36989" t="s">
        <v>171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 s="3">
        <v>20.25</v>
      </c>
      <c r="J36990" s="3">
        <v>20.25</v>
      </c>
      <c r="K36990" t="s">
        <v>171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 s="3">
        <v>16.5</v>
      </c>
      <c r="J36991" s="3">
        <v>16.5</v>
      </c>
      <c r="K36991" t="s">
        <v>170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 s="3">
        <v>12.75</v>
      </c>
      <c r="J36992" s="3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 s="3">
        <v>16</v>
      </c>
      <c r="J36993" s="3">
        <v>32</v>
      </c>
      <c r="K36993" t="s">
        <v>170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 s="3">
        <v>18.5</v>
      </c>
      <c r="J36994" s="3">
        <v>37</v>
      </c>
      <c r="K36994" t="s">
        <v>171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 s="3">
        <v>16</v>
      </c>
      <c r="J36995" s="3">
        <v>16</v>
      </c>
      <c r="K36995" t="s">
        <v>170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 s="3">
        <v>12</v>
      </c>
      <c r="J36996" s="3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 s="3">
        <v>15.25</v>
      </c>
      <c r="J36997" s="3">
        <v>15.25</v>
      </c>
      <c r="K36997" t="s">
        <v>171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 s="3">
        <v>20.25</v>
      </c>
      <c r="J36998" s="3">
        <v>20.25</v>
      </c>
      <c r="K36998" t="s">
        <v>171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 s="3">
        <v>20.25</v>
      </c>
      <c r="J36999" s="3">
        <v>20.25</v>
      </c>
      <c r="K36999" t="s">
        <v>171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 s="3">
        <v>12.75</v>
      </c>
      <c r="J37000" s="3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 s="3">
        <v>12</v>
      </c>
      <c r="J37001" s="3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 s="3">
        <v>16.75</v>
      </c>
      <c r="J37002" s="3">
        <v>16.75</v>
      </c>
      <c r="K37002" t="s">
        <v>170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 s="3">
        <v>20.75</v>
      </c>
      <c r="J37003" s="3">
        <v>20.75</v>
      </c>
      <c r="K37003" t="s">
        <v>171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 s="3">
        <v>17.950000762939453</v>
      </c>
      <c r="J37004" s="3">
        <v>17.950000762939453</v>
      </c>
      <c r="K37004" t="s">
        <v>171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 s="3">
        <v>16</v>
      </c>
      <c r="J37005" s="3">
        <v>16</v>
      </c>
      <c r="K37005" t="s">
        <v>170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 s="3">
        <v>20.75</v>
      </c>
      <c r="J37006" s="3">
        <v>20.75</v>
      </c>
      <c r="K37006" t="s">
        <v>171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 s="3">
        <v>12</v>
      </c>
      <c r="J37007" s="3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 s="3">
        <v>12.5</v>
      </c>
      <c r="J37008" s="3">
        <v>12.5</v>
      </c>
      <c r="K37008" t="s">
        <v>170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 s="3">
        <v>12</v>
      </c>
      <c r="J37009" s="3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 s="3">
        <v>16.5</v>
      </c>
      <c r="J37010" s="3">
        <v>16.5</v>
      </c>
      <c r="K37010" t="s">
        <v>171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 s="3">
        <v>16</v>
      </c>
      <c r="J37011" s="3">
        <v>16</v>
      </c>
      <c r="K37011" t="s">
        <v>170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 s="3">
        <v>16.75</v>
      </c>
      <c r="J37012" s="3">
        <v>16.75</v>
      </c>
      <c r="K37012" t="s">
        <v>170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 s="3">
        <v>12</v>
      </c>
      <c r="J37013" s="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 s="3">
        <v>16.25</v>
      </c>
      <c r="J37014" s="3">
        <v>16.25</v>
      </c>
      <c r="K37014" t="s">
        <v>170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 s="3">
        <v>18.5</v>
      </c>
      <c r="J37015" s="3">
        <v>18.5</v>
      </c>
      <c r="K37015" t="s">
        <v>171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 s="3">
        <v>16.75</v>
      </c>
      <c r="J37016" s="3">
        <v>16.75</v>
      </c>
      <c r="K37016" t="s">
        <v>170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 s="3">
        <v>20.25</v>
      </c>
      <c r="J37017" s="3">
        <v>20.25</v>
      </c>
      <c r="K37017" t="s">
        <v>171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 s="3">
        <v>12</v>
      </c>
      <c r="J37018" s="3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 s="3">
        <v>20.75</v>
      </c>
      <c r="J37019" s="3">
        <v>20.75</v>
      </c>
      <c r="K37019" t="s">
        <v>171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 s="3">
        <v>12.75</v>
      </c>
      <c r="J37020" s="3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 s="3">
        <v>16.5</v>
      </c>
      <c r="J37021" s="3">
        <v>16.5</v>
      </c>
      <c r="K37021" t="s">
        <v>171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 s="3">
        <v>20.5</v>
      </c>
      <c r="J37022" s="3">
        <v>20.5</v>
      </c>
      <c r="K37022" t="s">
        <v>171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 s="3">
        <v>16.75</v>
      </c>
      <c r="J37023" s="3">
        <v>16.75</v>
      </c>
      <c r="K37023" t="s">
        <v>170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 s="3">
        <v>9.75</v>
      </c>
      <c r="J37024" s="3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 s="3">
        <v>12.75</v>
      </c>
      <c r="J37025" s="3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 s="3">
        <v>20.5</v>
      </c>
      <c r="J37026" s="3">
        <v>41</v>
      </c>
      <c r="K37026" t="s">
        <v>171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 s="3">
        <v>20.75</v>
      </c>
      <c r="J37027" s="3">
        <v>20.75</v>
      </c>
      <c r="K37027" t="s">
        <v>171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 s="3">
        <v>20.75</v>
      </c>
      <c r="J37028" s="3">
        <v>20.75</v>
      </c>
      <c r="K37028" t="s">
        <v>171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 s="3">
        <v>12.5</v>
      </c>
      <c r="J37029" s="3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 s="3">
        <v>20.75</v>
      </c>
      <c r="J37030" s="3">
        <v>20.75</v>
      </c>
      <c r="K37030" t="s">
        <v>171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 s="3">
        <v>12</v>
      </c>
      <c r="J37031" s="3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 s="3">
        <v>18.5</v>
      </c>
      <c r="J37032" s="3">
        <v>18.5</v>
      </c>
      <c r="K37032" t="s">
        <v>171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 s="3">
        <v>20.25</v>
      </c>
      <c r="J37033" s="3">
        <v>20.25</v>
      </c>
      <c r="K37033" t="s">
        <v>171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 s="3">
        <v>20.75</v>
      </c>
      <c r="J37034" s="3">
        <v>20.75</v>
      </c>
      <c r="K37034" t="s">
        <v>171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 s="3">
        <v>15.25</v>
      </c>
      <c r="J37035" s="3">
        <v>15.25</v>
      </c>
      <c r="K37035" t="s">
        <v>171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 s="3">
        <v>20.75</v>
      </c>
      <c r="J37036" s="3">
        <v>20.75</v>
      </c>
      <c r="K37036" t="s">
        <v>171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 s="3">
        <v>12.75</v>
      </c>
      <c r="J37037" s="3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 s="3">
        <v>25.5</v>
      </c>
      <c r="J37038" s="3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 s="3">
        <v>15.25</v>
      </c>
      <c r="J37039" s="3">
        <v>15.25</v>
      </c>
      <c r="K37039" t="s">
        <v>171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 s="3">
        <v>16.5</v>
      </c>
      <c r="J37040" s="3">
        <v>16.5</v>
      </c>
      <c r="K37040" t="s">
        <v>170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 s="3">
        <v>16.75</v>
      </c>
      <c r="J37041" s="3">
        <v>16.75</v>
      </c>
      <c r="K37041" t="s">
        <v>170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 s="3">
        <v>16</v>
      </c>
      <c r="J37042" s="3">
        <v>16</v>
      </c>
      <c r="K37042" t="s">
        <v>170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 s="3">
        <v>16.5</v>
      </c>
      <c r="J37043" s="3">
        <v>16.5</v>
      </c>
      <c r="K37043" t="s">
        <v>171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 s="3">
        <v>20.75</v>
      </c>
      <c r="J37044" s="3">
        <v>20.75</v>
      </c>
      <c r="K37044" t="s">
        <v>171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 s="3">
        <v>18.5</v>
      </c>
      <c r="J37045" s="3">
        <v>18.5</v>
      </c>
      <c r="K37045" t="s">
        <v>171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 s="3">
        <v>16.75</v>
      </c>
      <c r="J37046" s="3">
        <v>16.75</v>
      </c>
      <c r="K37046" t="s">
        <v>170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 s="3">
        <v>18.5</v>
      </c>
      <c r="J37047" s="3">
        <v>18.5</v>
      </c>
      <c r="K37047" t="s">
        <v>171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 s="3">
        <v>20.5</v>
      </c>
      <c r="J37048" s="3">
        <v>20.5</v>
      </c>
      <c r="K37048" t="s">
        <v>171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 s="3">
        <v>12</v>
      </c>
      <c r="J37049" s="3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 s="3">
        <v>16.75</v>
      </c>
      <c r="J37050" s="3">
        <v>16.75</v>
      </c>
      <c r="K37050" t="s">
        <v>170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 s="3">
        <v>20.5</v>
      </c>
      <c r="J37051" s="3">
        <v>20.5</v>
      </c>
      <c r="K37051" t="s">
        <v>171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 s="3">
        <v>20.25</v>
      </c>
      <c r="J37052" s="3">
        <v>20.25</v>
      </c>
      <c r="K37052" t="s">
        <v>171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 s="3">
        <v>16</v>
      </c>
      <c r="J37053" s="3">
        <v>16</v>
      </c>
      <c r="K37053" t="s">
        <v>170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 s="3">
        <v>9.75</v>
      </c>
      <c r="J37054" s="3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 s="3">
        <v>12</v>
      </c>
      <c r="J37055" s="3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 s="3">
        <v>25.5</v>
      </c>
      <c r="J37056" s="3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 s="3">
        <v>18.5</v>
      </c>
      <c r="J37057" s="3">
        <v>18.5</v>
      </c>
      <c r="K37057" t="s">
        <v>171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 s="3">
        <v>12.75</v>
      </c>
      <c r="J37058" s="3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 s="3">
        <v>16</v>
      </c>
      <c r="J37059" s="3">
        <v>16</v>
      </c>
      <c r="K37059" t="s">
        <v>170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 s="3">
        <v>15.25</v>
      </c>
      <c r="J37060" s="3">
        <v>15.25</v>
      </c>
      <c r="K37060" t="s">
        <v>171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 s="3">
        <v>17.950000762939453</v>
      </c>
      <c r="J37061" s="3">
        <v>35.900001525878906</v>
      </c>
      <c r="K37061" t="s">
        <v>171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 s="3">
        <v>20.75</v>
      </c>
      <c r="J37062" s="3">
        <v>20.75</v>
      </c>
      <c r="K37062" t="s">
        <v>171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 s="3">
        <v>20.75</v>
      </c>
      <c r="J37063" s="3">
        <v>20.75</v>
      </c>
      <c r="K37063" t="s">
        <v>171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 s="3">
        <v>12</v>
      </c>
      <c r="J37064" s="3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 s="3">
        <v>20.75</v>
      </c>
      <c r="J37065" s="3">
        <v>20.75</v>
      </c>
      <c r="K37065" t="s">
        <v>171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 s="3">
        <v>18.5</v>
      </c>
      <c r="J37066" s="3">
        <v>18.5</v>
      </c>
      <c r="K37066" t="s">
        <v>171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 s="3">
        <v>16</v>
      </c>
      <c r="J37067" s="3">
        <v>16</v>
      </c>
      <c r="K37067" t="s">
        <v>170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 s="3">
        <v>16</v>
      </c>
      <c r="J37068" s="3">
        <v>16</v>
      </c>
      <c r="K37068" t="s">
        <v>170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 s="3">
        <v>16.75</v>
      </c>
      <c r="J37069" s="3">
        <v>16.75</v>
      </c>
      <c r="K37069" t="s">
        <v>170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 s="3">
        <v>20.5</v>
      </c>
      <c r="J37070" s="3">
        <v>20.5</v>
      </c>
      <c r="K37070" t="s">
        <v>171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 s="3">
        <v>12</v>
      </c>
      <c r="J37071" s="3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 s="3">
        <v>20.75</v>
      </c>
      <c r="J37072" s="3">
        <v>20.75</v>
      </c>
      <c r="K37072" t="s">
        <v>171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 s="3">
        <v>12</v>
      </c>
      <c r="J37073" s="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 s="3">
        <v>20.75</v>
      </c>
      <c r="J37074" s="3">
        <v>20.75</v>
      </c>
      <c r="K37074" t="s">
        <v>171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 s="3">
        <v>13.25</v>
      </c>
      <c r="J37075" s="3">
        <v>13.25</v>
      </c>
      <c r="K37075" t="s">
        <v>170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 s="3">
        <v>20.75</v>
      </c>
      <c r="J37076" s="3">
        <v>20.75</v>
      </c>
      <c r="K37076" t="s">
        <v>171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 s="3">
        <v>9.75</v>
      </c>
      <c r="J37077" s="3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 s="3">
        <v>16.5</v>
      </c>
      <c r="J37078" s="3">
        <v>16.5</v>
      </c>
      <c r="K37078" t="s">
        <v>170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 s="3">
        <v>9.75</v>
      </c>
      <c r="J37079" s="3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 s="3">
        <v>14.5</v>
      </c>
      <c r="J37080" s="3">
        <v>14.5</v>
      </c>
      <c r="K37080" t="s">
        <v>170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 s="3">
        <v>12</v>
      </c>
      <c r="J37081" s="3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 s="3">
        <v>16.5</v>
      </c>
      <c r="J37082" s="3">
        <v>16.5</v>
      </c>
      <c r="K37082" t="s">
        <v>170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 s="3">
        <v>16</v>
      </c>
      <c r="J37083" s="3">
        <v>16</v>
      </c>
      <c r="K37083" t="s">
        <v>170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 s="3">
        <v>20.75</v>
      </c>
      <c r="J37084" s="3">
        <v>20.75</v>
      </c>
      <c r="K37084" t="s">
        <v>171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 s="3">
        <v>16</v>
      </c>
      <c r="J37085" s="3">
        <v>16</v>
      </c>
      <c r="K37085" t="s">
        <v>170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 s="3">
        <v>16.5</v>
      </c>
      <c r="J37086" s="3">
        <v>16.5</v>
      </c>
      <c r="K37086" t="s">
        <v>170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 s="3">
        <v>12.5</v>
      </c>
      <c r="J37087" s="3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 s="3">
        <v>12</v>
      </c>
      <c r="J37088" s="3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 s="3">
        <v>15.25</v>
      </c>
      <c r="J37089" s="3">
        <v>15.25</v>
      </c>
      <c r="K37089" t="s">
        <v>171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 s="3">
        <v>20.75</v>
      </c>
      <c r="J37090" s="3">
        <v>20.75</v>
      </c>
      <c r="K37090" t="s">
        <v>171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 s="3">
        <v>16.75</v>
      </c>
      <c r="J37091" s="3">
        <v>16.75</v>
      </c>
      <c r="K37091" t="s">
        <v>170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 s="3">
        <v>20.25</v>
      </c>
      <c r="J37092" s="3">
        <v>20.25</v>
      </c>
      <c r="K37092" t="s">
        <v>171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 s="3">
        <v>12.5</v>
      </c>
      <c r="J37093" s="3">
        <v>12.5</v>
      </c>
      <c r="K37093" t="s">
        <v>170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 s="3">
        <v>12</v>
      </c>
      <c r="J37094" s="3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 s="3">
        <v>16.75</v>
      </c>
      <c r="J37095" s="3">
        <v>16.75</v>
      </c>
      <c r="K37095" t="s">
        <v>170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 s="3">
        <v>20.5</v>
      </c>
      <c r="J37096" s="3">
        <v>20.5</v>
      </c>
      <c r="K37096" t="s">
        <v>171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 s="3">
        <v>15.25</v>
      </c>
      <c r="J37097" s="3">
        <v>15.25</v>
      </c>
      <c r="K37097" t="s">
        <v>171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 s="3">
        <v>12</v>
      </c>
      <c r="J37098" s="3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 s="3">
        <v>18.5</v>
      </c>
      <c r="J37099" s="3">
        <v>18.5</v>
      </c>
      <c r="K37099" t="s">
        <v>171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 s="3">
        <v>9.75</v>
      </c>
      <c r="J37100" s="3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 s="3">
        <v>16</v>
      </c>
      <c r="J37101" s="3">
        <v>16</v>
      </c>
      <c r="K37101" t="s">
        <v>170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 s="3">
        <v>20.25</v>
      </c>
      <c r="J37102" s="3">
        <v>20.25</v>
      </c>
      <c r="K37102" t="s">
        <v>171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 s="3">
        <v>20.75</v>
      </c>
      <c r="J37103" s="3">
        <v>20.75</v>
      </c>
      <c r="K37103" t="s">
        <v>171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 s="3">
        <v>12</v>
      </c>
      <c r="J37104" s="3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 s="3">
        <v>20.75</v>
      </c>
      <c r="J37105" s="3">
        <v>20.75</v>
      </c>
      <c r="K37105" t="s">
        <v>171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 s="3">
        <v>12.75</v>
      </c>
      <c r="J37106" s="3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 s="3">
        <v>17.950000762939453</v>
      </c>
      <c r="J37107" s="3">
        <v>17.950000762939453</v>
      </c>
      <c r="K37107" t="s">
        <v>171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 s="3">
        <v>12</v>
      </c>
      <c r="J37108" s="3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 s="3">
        <v>20.75</v>
      </c>
      <c r="J37109" s="3">
        <v>20.75</v>
      </c>
      <c r="K37109" t="s">
        <v>171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 s="3">
        <v>21</v>
      </c>
      <c r="J37110" s="3">
        <v>21</v>
      </c>
      <c r="K37110" t="s">
        <v>171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 s="3">
        <v>12.5</v>
      </c>
      <c r="J37111" s="3">
        <v>12.5</v>
      </c>
      <c r="K37111" t="s">
        <v>170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 s="3">
        <v>25.5</v>
      </c>
      <c r="J37112" s="3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 s="3">
        <v>20.75</v>
      </c>
      <c r="J37113" s="3">
        <v>20.75</v>
      </c>
      <c r="K37113" t="s">
        <v>171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 s="3">
        <v>16.75</v>
      </c>
      <c r="J37114" s="3">
        <v>16.75</v>
      </c>
      <c r="K37114" t="s">
        <v>170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 s="3">
        <v>20.5</v>
      </c>
      <c r="J37115" s="3">
        <v>20.5</v>
      </c>
      <c r="K37115" t="s">
        <v>171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 s="3">
        <v>17.950000762939453</v>
      </c>
      <c r="J37116" s="3">
        <v>17.950000762939453</v>
      </c>
      <c r="K37116" t="s">
        <v>171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 s="3">
        <v>14.5</v>
      </c>
      <c r="J37117" s="3">
        <v>14.5</v>
      </c>
      <c r="K37117" t="s">
        <v>170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 s="3">
        <v>16.5</v>
      </c>
      <c r="J37118" s="3">
        <v>16.5</v>
      </c>
      <c r="K37118" t="s">
        <v>170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 s="3">
        <v>12</v>
      </c>
      <c r="J37119" s="3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 s="3">
        <v>12</v>
      </c>
      <c r="J37120" s="3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 s="3">
        <v>16.5</v>
      </c>
      <c r="J37121" s="3">
        <v>16.5</v>
      </c>
      <c r="K37121" t="s">
        <v>170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 s="3">
        <v>14.5</v>
      </c>
      <c r="J37122" s="3">
        <v>14.5</v>
      </c>
      <c r="K37122" t="s">
        <v>170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 s="3">
        <v>17.5</v>
      </c>
      <c r="J37123" s="3">
        <v>17.5</v>
      </c>
      <c r="K37123" t="s">
        <v>171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 s="3">
        <v>20.75</v>
      </c>
      <c r="J37124" s="3">
        <v>20.75</v>
      </c>
      <c r="K37124" t="s">
        <v>171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 s="3">
        <v>12</v>
      </c>
      <c r="J37125" s="3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 s="3">
        <v>16.5</v>
      </c>
      <c r="J37126" s="3">
        <v>16.5</v>
      </c>
      <c r="K37126" t="s">
        <v>171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 s="3">
        <v>20.75</v>
      </c>
      <c r="J37127" s="3">
        <v>20.75</v>
      </c>
      <c r="K37127" t="s">
        <v>171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 s="3">
        <v>20.75</v>
      </c>
      <c r="J37128" s="3">
        <v>20.75</v>
      </c>
      <c r="K37128" t="s">
        <v>171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 s="3">
        <v>12.5</v>
      </c>
      <c r="J37129" s="3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 s="3">
        <v>25.5</v>
      </c>
      <c r="J37130" s="3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 s="3">
        <v>18.5</v>
      </c>
      <c r="J37131" s="3">
        <v>18.5</v>
      </c>
      <c r="K37131" t="s">
        <v>171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 s="3">
        <v>16.5</v>
      </c>
      <c r="J37132" s="3">
        <v>16.5</v>
      </c>
      <c r="K37132" t="s">
        <v>171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 s="3">
        <v>20.75</v>
      </c>
      <c r="J37133" s="3">
        <v>20.75</v>
      </c>
      <c r="K37133" t="s">
        <v>171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 s="3">
        <v>11</v>
      </c>
      <c r="J37134" s="3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 s="3">
        <v>16.5</v>
      </c>
      <c r="J37135" s="3">
        <v>16.5</v>
      </c>
      <c r="K37135" t="s">
        <v>170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 s="3">
        <v>16.5</v>
      </c>
      <c r="J37136" s="3">
        <v>16.5</v>
      </c>
      <c r="K37136" t="s">
        <v>170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 s="3">
        <v>16</v>
      </c>
      <c r="J37137" s="3">
        <v>16</v>
      </c>
      <c r="K37137" t="s">
        <v>170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 s="3">
        <v>16</v>
      </c>
      <c r="J37138" s="3">
        <v>16</v>
      </c>
      <c r="K37138" t="s">
        <v>170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 s="3">
        <v>20.25</v>
      </c>
      <c r="J37139" s="3">
        <v>20.25</v>
      </c>
      <c r="K37139" t="s">
        <v>171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 s="3">
        <v>12</v>
      </c>
      <c r="J37140" s="3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 s="3">
        <v>16.5</v>
      </c>
      <c r="J37141" s="3">
        <v>16.5</v>
      </c>
      <c r="K37141" t="s">
        <v>171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 s="3">
        <v>12</v>
      </c>
      <c r="J37142" s="3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 s="3">
        <v>16.5</v>
      </c>
      <c r="J37143" s="3">
        <v>16.5</v>
      </c>
      <c r="K37143" t="s">
        <v>171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 s="3">
        <v>12</v>
      </c>
      <c r="J37144" s="3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 s="3">
        <v>20.75</v>
      </c>
      <c r="J37145" s="3">
        <v>20.75</v>
      </c>
      <c r="K37145" t="s">
        <v>171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 s="3">
        <v>12.75</v>
      </c>
      <c r="J37146" s="3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 s="3">
        <v>9.75</v>
      </c>
      <c r="J37147" s="3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 s="3">
        <v>16</v>
      </c>
      <c r="J37148" s="3">
        <v>16</v>
      </c>
      <c r="K37148" t="s">
        <v>170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 s="3">
        <v>12</v>
      </c>
      <c r="J37149" s="3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 s="3">
        <v>12.5</v>
      </c>
      <c r="J37150" s="3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 s="3">
        <v>20.75</v>
      </c>
      <c r="J37151" s="3">
        <v>20.75</v>
      </c>
      <c r="K37151" t="s">
        <v>171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 s="3">
        <v>20.25</v>
      </c>
      <c r="J37152" s="3">
        <v>20.25</v>
      </c>
      <c r="K37152" t="s">
        <v>171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 s="3">
        <v>12.5</v>
      </c>
      <c r="J37153" s="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 s="3">
        <v>14.5</v>
      </c>
      <c r="J37154" s="3">
        <v>14.5</v>
      </c>
      <c r="K37154" t="s">
        <v>170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 s="3">
        <v>9.75</v>
      </c>
      <c r="J37155" s="3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 s="3">
        <v>20.75</v>
      </c>
      <c r="J37156" s="3">
        <v>20.75</v>
      </c>
      <c r="K37156" t="s">
        <v>171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 s="3">
        <v>12.5</v>
      </c>
      <c r="J37157" s="3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 s="3">
        <v>20.75</v>
      </c>
      <c r="J37158" s="3">
        <v>20.75</v>
      </c>
      <c r="K37158" t="s">
        <v>171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 s="3">
        <v>16.75</v>
      </c>
      <c r="J37159" s="3">
        <v>16.75</v>
      </c>
      <c r="K37159" t="s">
        <v>170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 s="3">
        <v>12</v>
      </c>
      <c r="J37160" s="3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 s="3">
        <v>16.75</v>
      </c>
      <c r="J37161" s="3">
        <v>16.75</v>
      </c>
      <c r="K37161" t="s">
        <v>170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 s="3">
        <v>12.75</v>
      </c>
      <c r="J37162" s="3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 s="3">
        <v>20.75</v>
      </c>
      <c r="J37163" s="3">
        <v>20.75</v>
      </c>
      <c r="K37163" t="s">
        <v>171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 s="3">
        <v>9.75</v>
      </c>
      <c r="J37164" s="3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 s="3">
        <v>12.5</v>
      </c>
      <c r="J37165" s="3">
        <v>12.5</v>
      </c>
      <c r="K37165" t="s">
        <v>170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 s="3">
        <v>16.5</v>
      </c>
      <c r="J37166" s="3">
        <v>16.5</v>
      </c>
      <c r="K37166" t="s">
        <v>170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 s="3">
        <v>16</v>
      </c>
      <c r="J37167" s="3">
        <v>16</v>
      </c>
      <c r="K37167" t="s">
        <v>170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 s="3">
        <v>17.5</v>
      </c>
      <c r="J37168" s="3">
        <v>17.5</v>
      </c>
      <c r="K37168" t="s">
        <v>171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 s="3">
        <v>20.75</v>
      </c>
      <c r="J37169" s="3">
        <v>20.75</v>
      </c>
      <c r="K37169" t="s">
        <v>171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 s="3">
        <v>16.75</v>
      </c>
      <c r="J37170" s="3">
        <v>16.75</v>
      </c>
      <c r="K37170" t="s">
        <v>170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 s="3">
        <v>20.25</v>
      </c>
      <c r="J37171" s="3">
        <v>20.25</v>
      </c>
      <c r="K37171" t="s">
        <v>171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 s="3">
        <v>16.5</v>
      </c>
      <c r="J37172" s="3">
        <v>16.5</v>
      </c>
      <c r="K37172" t="s">
        <v>171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 s="3">
        <v>16.75</v>
      </c>
      <c r="J37173" s="3">
        <v>16.75</v>
      </c>
      <c r="K37173" t="s">
        <v>170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 s="3">
        <v>20.25</v>
      </c>
      <c r="J37174" s="3">
        <v>20.25</v>
      </c>
      <c r="K37174" t="s">
        <v>171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 s="3">
        <v>20.75</v>
      </c>
      <c r="J37175" s="3">
        <v>20.75</v>
      </c>
      <c r="K37175" t="s">
        <v>171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 s="3">
        <v>16.75</v>
      </c>
      <c r="J37176" s="3">
        <v>16.75</v>
      </c>
      <c r="K37176" t="s">
        <v>170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 s="3">
        <v>10.5</v>
      </c>
      <c r="J37177" s="3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 s="3">
        <v>16.75</v>
      </c>
      <c r="J37178" s="3">
        <v>16.75</v>
      </c>
      <c r="K37178" t="s">
        <v>170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 s="3">
        <v>20.25</v>
      </c>
      <c r="J37179" s="3">
        <v>20.25</v>
      </c>
      <c r="K37179" t="s">
        <v>171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 s="3">
        <v>12</v>
      </c>
      <c r="J37180" s="3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 s="3">
        <v>16</v>
      </c>
      <c r="J37181" s="3">
        <v>16</v>
      </c>
      <c r="K37181" t="s">
        <v>170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 s="3">
        <v>20.5</v>
      </c>
      <c r="J37182" s="3">
        <v>20.5</v>
      </c>
      <c r="K37182" t="s">
        <v>171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 s="3">
        <v>9.75</v>
      </c>
      <c r="J37183" s="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 s="3">
        <v>20.75</v>
      </c>
      <c r="J37184" s="3">
        <v>20.75</v>
      </c>
      <c r="K37184" t="s">
        <v>171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 s="3">
        <v>20.75</v>
      </c>
      <c r="J37185" s="3">
        <v>20.75</v>
      </c>
      <c r="K37185" t="s">
        <v>171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 s="3">
        <v>12</v>
      </c>
      <c r="J37186" s="3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 s="3">
        <v>12.5</v>
      </c>
      <c r="J37187" s="3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 s="3">
        <v>20.75</v>
      </c>
      <c r="J37188" s="3">
        <v>20.75</v>
      </c>
      <c r="K37188" t="s">
        <v>171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 s="3">
        <v>12.25</v>
      </c>
      <c r="J37189" s="3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 s="3">
        <v>20.75</v>
      </c>
      <c r="J37190" s="3">
        <v>20.75</v>
      </c>
      <c r="K37190" t="s">
        <v>171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 s="3">
        <v>16</v>
      </c>
      <c r="J37191" s="3">
        <v>16</v>
      </c>
      <c r="K37191" t="s">
        <v>170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 s="3">
        <v>16.75</v>
      </c>
      <c r="J37192" s="3">
        <v>16.75</v>
      </c>
      <c r="K37192" t="s">
        <v>170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 s="3">
        <v>20.25</v>
      </c>
      <c r="J37193" s="3">
        <v>20.25</v>
      </c>
      <c r="K37193" t="s">
        <v>171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 s="3">
        <v>16.5</v>
      </c>
      <c r="J37194" s="3">
        <v>16.5</v>
      </c>
      <c r="K37194" t="s">
        <v>170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 s="3">
        <v>18.5</v>
      </c>
      <c r="J37195" s="3">
        <v>18.5</v>
      </c>
      <c r="K37195" t="s">
        <v>171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 s="3">
        <v>16.75</v>
      </c>
      <c r="J37196" s="3">
        <v>16.75</v>
      </c>
      <c r="K37196" t="s">
        <v>170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 s="3">
        <v>12.5</v>
      </c>
      <c r="J37197" s="3">
        <v>12.5</v>
      </c>
      <c r="K37197" t="s">
        <v>170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 s="3">
        <v>20.75</v>
      </c>
      <c r="J37198" s="3">
        <v>20.75</v>
      </c>
      <c r="K37198" t="s">
        <v>171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 s="3">
        <v>20.75</v>
      </c>
      <c r="J37199" s="3">
        <v>20.75</v>
      </c>
      <c r="K37199" t="s">
        <v>171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 s="3">
        <v>16</v>
      </c>
      <c r="J37200" s="3">
        <v>16</v>
      </c>
      <c r="K37200" t="s">
        <v>170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 s="3">
        <v>16</v>
      </c>
      <c r="J37201" s="3">
        <v>16</v>
      </c>
      <c r="K37201" t="s">
        <v>170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 s="3">
        <v>16</v>
      </c>
      <c r="J37202" s="3">
        <v>16</v>
      </c>
      <c r="K37202" t="s">
        <v>170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 s="3">
        <v>20.75</v>
      </c>
      <c r="J37203" s="3">
        <v>20.75</v>
      </c>
      <c r="K37203" t="s">
        <v>171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 s="3">
        <v>12</v>
      </c>
      <c r="J37204" s="3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 s="3">
        <v>12.75</v>
      </c>
      <c r="J37205" s="3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 s="3">
        <v>12.75</v>
      </c>
      <c r="J37206" s="3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 s="3">
        <v>14.5</v>
      </c>
      <c r="J37207" s="3">
        <v>14.5</v>
      </c>
      <c r="K37207" t="s">
        <v>170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 s="3">
        <v>12.5</v>
      </c>
      <c r="J37208" s="3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 s="3">
        <v>16</v>
      </c>
      <c r="J37209" s="3">
        <v>16</v>
      </c>
      <c r="K37209" t="s">
        <v>170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 s="3">
        <v>17.950000762939453</v>
      </c>
      <c r="J37210" s="3">
        <v>17.950000762939453</v>
      </c>
      <c r="K37210" t="s">
        <v>171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 s="3">
        <v>16.5</v>
      </c>
      <c r="J37211" s="3">
        <v>49.5</v>
      </c>
      <c r="K37211" t="s">
        <v>171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 s="3">
        <v>17.5</v>
      </c>
      <c r="J37212" s="3">
        <v>17.5</v>
      </c>
      <c r="K37212" t="s">
        <v>171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 s="3">
        <v>20.75</v>
      </c>
      <c r="J37213" s="3">
        <v>20.75</v>
      </c>
      <c r="K37213" t="s">
        <v>171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 s="3">
        <v>12.5</v>
      </c>
      <c r="J37214" s="3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 s="3">
        <v>16</v>
      </c>
      <c r="J37215" s="3">
        <v>16</v>
      </c>
      <c r="K37215" t="s">
        <v>170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 s="3">
        <v>20.25</v>
      </c>
      <c r="J37216" s="3">
        <v>20.25</v>
      </c>
      <c r="K37216" t="s">
        <v>171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 s="3">
        <v>16.75</v>
      </c>
      <c r="J37217" s="3">
        <v>16.75</v>
      </c>
      <c r="K37217" t="s">
        <v>170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 s="3">
        <v>16</v>
      </c>
      <c r="J37218" s="3">
        <v>16</v>
      </c>
      <c r="K37218" t="s">
        <v>170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 s="3">
        <v>18.5</v>
      </c>
      <c r="J37219" s="3">
        <v>18.5</v>
      </c>
      <c r="K37219" t="s">
        <v>171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 s="3">
        <v>20.25</v>
      </c>
      <c r="J37220" s="3">
        <v>20.25</v>
      </c>
      <c r="K37220" t="s">
        <v>171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 s="3">
        <v>12.5</v>
      </c>
      <c r="J37221" s="3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 s="3">
        <v>20.75</v>
      </c>
      <c r="J37222" s="3">
        <v>20.75</v>
      </c>
      <c r="K37222" t="s">
        <v>171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 s="3">
        <v>12</v>
      </c>
      <c r="J37223" s="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 s="3">
        <v>17.950000762939453</v>
      </c>
      <c r="J37224" s="3">
        <v>17.950000762939453</v>
      </c>
      <c r="K37224" t="s">
        <v>171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 s="3">
        <v>15.25</v>
      </c>
      <c r="J37225" s="3">
        <v>15.25</v>
      </c>
      <c r="K37225" t="s">
        <v>171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 s="3">
        <v>12</v>
      </c>
      <c r="J37226" s="3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 s="3">
        <v>23.649999618530273</v>
      </c>
      <c r="J37227" s="3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 s="3">
        <v>10.5</v>
      </c>
      <c r="J37228" s="3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 s="3">
        <v>20.25</v>
      </c>
      <c r="J37229" s="3">
        <v>20.25</v>
      </c>
      <c r="K37229" t="s">
        <v>171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 s="3">
        <v>16.25</v>
      </c>
      <c r="J37230" s="3">
        <v>16.25</v>
      </c>
      <c r="K37230" t="s">
        <v>170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 s="3">
        <v>16.5</v>
      </c>
      <c r="J37231" s="3">
        <v>16.5</v>
      </c>
      <c r="K37231" t="s">
        <v>171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 s="3">
        <v>12.75</v>
      </c>
      <c r="J37232" s="3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 s="3">
        <v>20.75</v>
      </c>
      <c r="J37233" s="3">
        <v>20.75</v>
      </c>
      <c r="K37233" t="s">
        <v>171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 s="3">
        <v>16.75</v>
      </c>
      <c r="J37234" s="3">
        <v>16.75</v>
      </c>
      <c r="K37234" t="s">
        <v>170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 s="3">
        <v>20.75</v>
      </c>
      <c r="J37235" s="3">
        <v>20.75</v>
      </c>
      <c r="K37235" t="s">
        <v>171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 s="3">
        <v>20.25</v>
      </c>
      <c r="J37236" s="3">
        <v>20.25</v>
      </c>
      <c r="K37236" t="s">
        <v>171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 s="3">
        <v>16.25</v>
      </c>
      <c r="J37237" s="3">
        <v>16.25</v>
      </c>
      <c r="K37237" t="s">
        <v>170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 s="3">
        <v>16</v>
      </c>
      <c r="J37238" s="3">
        <v>16</v>
      </c>
      <c r="K37238" t="s">
        <v>170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 s="3">
        <v>12</v>
      </c>
      <c r="J37239" s="3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 s="3">
        <v>20.75</v>
      </c>
      <c r="J37240" s="3">
        <v>20.75</v>
      </c>
      <c r="K37240" t="s">
        <v>171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 s="3">
        <v>20.75</v>
      </c>
      <c r="J37241" s="3">
        <v>20.75</v>
      </c>
      <c r="K37241" t="s">
        <v>171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 s="3">
        <v>13.25</v>
      </c>
      <c r="J37242" s="3">
        <v>13.25</v>
      </c>
      <c r="K37242" t="s">
        <v>170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 s="3">
        <v>14.5</v>
      </c>
      <c r="J37243" s="3">
        <v>14.5</v>
      </c>
      <c r="K37243" t="s">
        <v>170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 s="3">
        <v>16.5</v>
      </c>
      <c r="J37244" s="3">
        <v>16.5</v>
      </c>
      <c r="K37244" t="s">
        <v>170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 s="3">
        <v>12</v>
      </c>
      <c r="J37245" s="3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 s="3">
        <v>12.75</v>
      </c>
      <c r="J37246" s="3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 s="3">
        <v>12</v>
      </c>
      <c r="J37247" s="3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 s="3">
        <v>16.75</v>
      </c>
      <c r="J37248" s="3">
        <v>16.75</v>
      </c>
      <c r="K37248" t="s">
        <v>170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 s="3">
        <v>20.75</v>
      </c>
      <c r="J37249" s="3">
        <v>20.75</v>
      </c>
      <c r="K37249" t="s">
        <v>171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 s="3">
        <v>16.75</v>
      </c>
      <c r="J37250" s="3">
        <v>16.75</v>
      </c>
      <c r="K37250" t="s">
        <v>170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 s="3">
        <v>12</v>
      </c>
      <c r="J37251" s="3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 s="3">
        <v>12</v>
      </c>
      <c r="J37252" s="3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 s="3">
        <v>16</v>
      </c>
      <c r="J37253" s="3">
        <v>16</v>
      </c>
      <c r="K37253" t="s">
        <v>170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 s="3">
        <v>20.5</v>
      </c>
      <c r="J37254" s="3">
        <v>20.5</v>
      </c>
      <c r="K37254" t="s">
        <v>171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 s="3">
        <v>18.5</v>
      </c>
      <c r="J37255" s="3">
        <v>18.5</v>
      </c>
      <c r="K37255" t="s">
        <v>171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 s="3">
        <v>14.75</v>
      </c>
      <c r="J37256" s="3">
        <v>14.75</v>
      </c>
      <c r="K37256" t="s">
        <v>170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 s="3">
        <v>20.75</v>
      </c>
      <c r="J37257" s="3">
        <v>20.75</v>
      </c>
      <c r="K37257" t="s">
        <v>171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 s="3">
        <v>12.75</v>
      </c>
      <c r="J37258" s="3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 s="3">
        <v>20.75</v>
      </c>
      <c r="J37259" s="3">
        <v>20.75</v>
      </c>
      <c r="K37259" t="s">
        <v>171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 s="3">
        <v>20.75</v>
      </c>
      <c r="J37260" s="3">
        <v>20.75</v>
      </c>
      <c r="K37260" t="s">
        <v>171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 s="3">
        <v>17.950000762939453</v>
      </c>
      <c r="J37261" s="3">
        <v>35.900001525878906</v>
      </c>
      <c r="K37261" t="s">
        <v>171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 s="3">
        <v>16</v>
      </c>
      <c r="J37262" s="3">
        <v>16</v>
      </c>
      <c r="K37262" t="s">
        <v>170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 s="3">
        <v>12.75</v>
      </c>
      <c r="J37263" s="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 s="3">
        <v>16</v>
      </c>
      <c r="J37264" s="3">
        <v>16</v>
      </c>
      <c r="K37264" t="s">
        <v>170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 s="3">
        <v>20.25</v>
      </c>
      <c r="J37265" s="3">
        <v>20.25</v>
      </c>
      <c r="K37265" t="s">
        <v>171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 s="3">
        <v>15.25</v>
      </c>
      <c r="J37266" s="3">
        <v>30.5</v>
      </c>
      <c r="K37266" t="s">
        <v>171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 s="3">
        <v>20.75</v>
      </c>
      <c r="J37267" s="3">
        <v>20.75</v>
      </c>
      <c r="K37267" t="s">
        <v>171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 s="3">
        <v>12.5</v>
      </c>
      <c r="J37268" s="3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 s="3">
        <v>16.75</v>
      </c>
      <c r="J37269" s="3">
        <v>16.75</v>
      </c>
      <c r="K37269" t="s">
        <v>170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 s="3">
        <v>12</v>
      </c>
      <c r="J37270" s="3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 s="3">
        <v>17.950000762939453</v>
      </c>
      <c r="J37271" s="3">
        <v>17.950000762939453</v>
      </c>
      <c r="K37271" t="s">
        <v>171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 s="3">
        <v>12.5</v>
      </c>
      <c r="J37272" s="3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 s="3">
        <v>20.75</v>
      </c>
      <c r="J37273" s="3">
        <v>20.75</v>
      </c>
      <c r="K37273" t="s">
        <v>171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 s="3">
        <v>20.75</v>
      </c>
      <c r="J37274" s="3">
        <v>20.75</v>
      </c>
      <c r="K37274" t="s">
        <v>171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 s="3">
        <v>20.75</v>
      </c>
      <c r="J37275" s="3">
        <v>20.75</v>
      </c>
      <c r="K37275" t="s">
        <v>171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 s="3">
        <v>20.25</v>
      </c>
      <c r="J37276" s="3">
        <v>20.25</v>
      </c>
      <c r="K37276" t="s">
        <v>171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 s="3">
        <v>16.5</v>
      </c>
      <c r="J37277" s="3">
        <v>16.5</v>
      </c>
      <c r="K37277" t="s">
        <v>170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 s="3">
        <v>16.75</v>
      </c>
      <c r="J37278" s="3">
        <v>16.75</v>
      </c>
      <c r="K37278" t="s">
        <v>170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 s="3">
        <v>12</v>
      </c>
      <c r="J37279" s="3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 s="3">
        <v>16</v>
      </c>
      <c r="J37280" s="3">
        <v>16</v>
      </c>
      <c r="K37280" t="s">
        <v>170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 s="3">
        <v>18.5</v>
      </c>
      <c r="J37281" s="3">
        <v>18.5</v>
      </c>
      <c r="K37281" t="s">
        <v>171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 s="3">
        <v>14.75</v>
      </c>
      <c r="J37282" s="3">
        <v>14.75</v>
      </c>
      <c r="K37282" t="s">
        <v>170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 s="3">
        <v>16.5</v>
      </c>
      <c r="J37283" s="3">
        <v>16.5</v>
      </c>
      <c r="K37283" t="s">
        <v>171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 s="3">
        <v>21</v>
      </c>
      <c r="J37284" s="3">
        <v>21</v>
      </c>
      <c r="K37284" t="s">
        <v>171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 s="3">
        <v>12</v>
      </c>
      <c r="J37285" s="3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 s="3">
        <v>20.75</v>
      </c>
      <c r="J37286" s="3">
        <v>20.75</v>
      </c>
      <c r="K37286" t="s">
        <v>171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 s="3">
        <v>12.5</v>
      </c>
      <c r="J37287" s="3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 s="3">
        <v>20.75</v>
      </c>
      <c r="J37288" s="3">
        <v>20.75</v>
      </c>
      <c r="K37288" t="s">
        <v>171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 s="3">
        <v>20.5</v>
      </c>
      <c r="J37289" s="3">
        <v>20.5</v>
      </c>
      <c r="K37289" t="s">
        <v>171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 s="3">
        <v>16.75</v>
      </c>
      <c r="J37290" s="3">
        <v>16.75</v>
      </c>
      <c r="K37290" t="s">
        <v>170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 s="3">
        <v>16</v>
      </c>
      <c r="J37291" s="3">
        <v>16</v>
      </c>
      <c r="K37291" t="s">
        <v>170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 s="3">
        <v>16.75</v>
      </c>
      <c r="J37292" s="3">
        <v>16.75</v>
      </c>
      <c r="K37292" t="s">
        <v>170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 s="3">
        <v>17.5</v>
      </c>
      <c r="J37293" s="3">
        <v>17.5</v>
      </c>
      <c r="K37293" t="s">
        <v>171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 s="3">
        <v>12.5</v>
      </c>
      <c r="J37294" s="3">
        <v>12.5</v>
      </c>
      <c r="K37294" t="s">
        <v>170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 s="3">
        <v>16.75</v>
      </c>
      <c r="J37295" s="3">
        <v>16.75</v>
      </c>
      <c r="K37295" t="s">
        <v>170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 s="3">
        <v>10.5</v>
      </c>
      <c r="J37296" s="3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 s="3">
        <v>20.5</v>
      </c>
      <c r="J37297" s="3">
        <v>20.5</v>
      </c>
      <c r="K37297" t="s">
        <v>171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 s="3">
        <v>20.25</v>
      </c>
      <c r="J37298" s="3">
        <v>20.25</v>
      </c>
      <c r="K37298" t="s">
        <v>171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 s="3">
        <v>20.75</v>
      </c>
      <c r="J37299" s="3">
        <v>20.75</v>
      </c>
      <c r="K37299" t="s">
        <v>171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 s="3">
        <v>12</v>
      </c>
      <c r="J37300" s="3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 s="3">
        <v>21</v>
      </c>
      <c r="J37301" s="3">
        <v>21</v>
      </c>
      <c r="K37301" t="s">
        <v>171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 s="3">
        <v>12</v>
      </c>
      <c r="J37302" s="3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 s="3">
        <v>16.5</v>
      </c>
      <c r="J37303" s="3">
        <v>16.5</v>
      </c>
      <c r="K37303" t="s">
        <v>170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 s="3">
        <v>12</v>
      </c>
      <c r="J37304" s="3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 s="3">
        <v>17.950000762939453</v>
      </c>
      <c r="J37305" s="3">
        <v>17.950000762939453</v>
      </c>
      <c r="K37305" t="s">
        <v>171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 s="3">
        <v>20.75</v>
      </c>
      <c r="J37306" s="3">
        <v>20.75</v>
      </c>
      <c r="K37306" t="s">
        <v>171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 s="3">
        <v>12.5</v>
      </c>
      <c r="J37307" s="3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 s="3">
        <v>10.5</v>
      </c>
      <c r="J37308" s="3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 s="3">
        <v>12.5</v>
      </c>
      <c r="J37309" s="3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 s="3">
        <v>20.75</v>
      </c>
      <c r="J37310" s="3">
        <v>20.75</v>
      </c>
      <c r="K37310" t="s">
        <v>171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 s="3">
        <v>20.75</v>
      </c>
      <c r="J37311" s="3">
        <v>41.5</v>
      </c>
      <c r="K37311" t="s">
        <v>171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 s="3">
        <v>16.75</v>
      </c>
      <c r="J37312" s="3">
        <v>16.75</v>
      </c>
      <c r="K37312" t="s">
        <v>170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 s="3">
        <v>20.75</v>
      </c>
      <c r="J37313" s="3">
        <v>20.75</v>
      </c>
      <c r="K37313" t="s">
        <v>171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 s="3">
        <v>20.75</v>
      </c>
      <c r="J37314" s="3">
        <v>20.75</v>
      </c>
      <c r="K37314" t="s">
        <v>171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 s="3">
        <v>20.25</v>
      </c>
      <c r="J37315" s="3">
        <v>20.25</v>
      </c>
      <c r="K37315" t="s">
        <v>171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 s="3">
        <v>12</v>
      </c>
      <c r="J37316" s="3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 s="3">
        <v>20.75</v>
      </c>
      <c r="J37317" s="3">
        <v>20.75</v>
      </c>
      <c r="K37317" t="s">
        <v>171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 s="3">
        <v>16.75</v>
      </c>
      <c r="J37318" s="3">
        <v>16.75</v>
      </c>
      <c r="K37318" t="s">
        <v>170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 s="3">
        <v>14.5</v>
      </c>
      <c r="J37319" s="3">
        <v>14.5</v>
      </c>
      <c r="K37319" t="s">
        <v>170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 s="3">
        <v>16.75</v>
      </c>
      <c r="J37320" s="3">
        <v>16.75</v>
      </c>
      <c r="K37320" t="s">
        <v>170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 s="3">
        <v>16.5</v>
      </c>
      <c r="J37321" s="3">
        <v>16.5</v>
      </c>
      <c r="K37321" t="s">
        <v>170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 s="3">
        <v>20.75</v>
      </c>
      <c r="J37322" s="3">
        <v>20.75</v>
      </c>
      <c r="K37322" t="s">
        <v>171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 s="3">
        <v>12.5</v>
      </c>
      <c r="J37323" s="3">
        <v>12.5</v>
      </c>
      <c r="K37323" t="s">
        <v>170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 s="3">
        <v>16.75</v>
      </c>
      <c r="J37324" s="3">
        <v>16.75</v>
      </c>
      <c r="K37324" t="s">
        <v>170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 s="3">
        <v>20.25</v>
      </c>
      <c r="J37325" s="3">
        <v>20.25</v>
      </c>
      <c r="K37325" t="s">
        <v>171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 s="3">
        <v>20.75</v>
      </c>
      <c r="J37326" s="3">
        <v>20.75</v>
      </c>
      <c r="K37326" t="s">
        <v>171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 s="3">
        <v>16.5</v>
      </c>
      <c r="J37327" s="3">
        <v>16.5</v>
      </c>
      <c r="K37327" t="s">
        <v>170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 s="3">
        <v>12.5</v>
      </c>
      <c r="J37328" s="3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 s="3">
        <v>12</v>
      </c>
      <c r="J37329" s="3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 s="3">
        <v>17.5</v>
      </c>
      <c r="J37330" s="3">
        <v>17.5</v>
      </c>
      <c r="K37330" t="s">
        <v>171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 s="3">
        <v>16.75</v>
      </c>
      <c r="J37331" s="3">
        <v>16.75</v>
      </c>
      <c r="K37331" t="s">
        <v>170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 s="3">
        <v>20.75</v>
      </c>
      <c r="J37332" s="3">
        <v>20.75</v>
      </c>
      <c r="K37332" t="s">
        <v>171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 s="3">
        <v>20.75</v>
      </c>
      <c r="J37333" s="3">
        <v>20.75</v>
      </c>
      <c r="K37333" t="s">
        <v>171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 s="3">
        <v>12</v>
      </c>
      <c r="J37334" s="3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 s="3">
        <v>23.649999618530273</v>
      </c>
      <c r="J37335" s="3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 s="3">
        <v>16</v>
      </c>
      <c r="J37336" s="3">
        <v>16</v>
      </c>
      <c r="K37336" t="s">
        <v>170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 s="3">
        <v>10.5</v>
      </c>
      <c r="J37337" s="3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 s="3">
        <v>20.5</v>
      </c>
      <c r="J37338" s="3">
        <v>20.5</v>
      </c>
      <c r="K37338" t="s">
        <v>171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 s="3">
        <v>20.75</v>
      </c>
      <c r="J37339" s="3">
        <v>20.75</v>
      </c>
      <c r="K37339" t="s">
        <v>171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 s="3">
        <v>12.25</v>
      </c>
      <c r="J37340" s="3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 s="3">
        <v>16</v>
      </c>
      <c r="J37341" s="3">
        <v>16</v>
      </c>
      <c r="K37341" t="s">
        <v>170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 s="3">
        <v>20.75</v>
      </c>
      <c r="J37342" s="3">
        <v>20.75</v>
      </c>
      <c r="K37342" t="s">
        <v>171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 s="3">
        <v>16</v>
      </c>
      <c r="J37343" s="3">
        <v>16</v>
      </c>
      <c r="K37343" t="s">
        <v>170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 s="3">
        <v>12</v>
      </c>
      <c r="J37344" s="3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 s="3">
        <v>16.75</v>
      </c>
      <c r="J37345" s="3">
        <v>16.75</v>
      </c>
      <c r="K37345" t="s">
        <v>170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 s="3">
        <v>20.75</v>
      </c>
      <c r="J37346" s="3">
        <v>20.75</v>
      </c>
      <c r="K37346" t="s">
        <v>171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 s="3">
        <v>16.75</v>
      </c>
      <c r="J37347" s="3">
        <v>16.75</v>
      </c>
      <c r="K37347" t="s">
        <v>170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 s="3">
        <v>16.75</v>
      </c>
      <c r="J37348" s="3">
        <v>16.75</v>
      </c>
      <c r="K37348" t="s">
        <v>170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 s="3">
        <v>12.5</v>
      </c>
      <c r="J37349" s="3">
        <v>12.5</v>
      </c>
      <c r="K37349" t="s">
        <v>170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 s="3">
        <v>20.75</v>
      </c>
      <c r="J37350" s="3">
        <v>20.75</v>
      </c>
      <c r="K37350" t="s">
        <v>171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 s="3">
        <v>12.75</v>
      </c>
      <c r="J37351" s="3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 s="3">
        <v>12</v>
      </c>
      <c r="J37352" s="3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 s="3">
        <v>12</v>
      </c>
      <c r="J37353" s="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 s="3">
        <v>20.5</v>
      </c>
      <c r="J37354" s="3">
        <v>20.5</v>
      </c>
      <c r="K37354" t="s">
        <v>171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 s="3">
        <v>20.75</v>
      </c>
      <c r="J37355" s="3">
        <v>20.75</v>
      </c>
      <c r="K37355" t="s">
        <v>171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 s="3">
        <v>12.25</v>
      </c>
      <c r="J37356" s="3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 s="3">
        <v>12.5</v>
      </c>
      <c r="J37357" s="3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 s="3">
        <v>20.75</v>
      </c>
      <c r="J37358" s="3">
        <v>20.75</v>
      </c>
      <c r="K37358" t="s">
        <v>171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 s="3">
        <v>20.75</v>
      </c>
      <c r="J37359" s="3">
        <v>20.75</v>
      </c>
      <c r="K37359" t="s">
        <v>171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 s="3">
        <v>16.75</v>
      </c>
      <c r="J37360" s="3">
        <v>16.75</v>
      </c>
      <c r="K37360" t="s">
        <v>170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 s="3">
        <v>20.25</v>
      </c>
      <c r="J37361" s="3">
        <v>20.25</v>
      </c>
      <c r="K37361" t="s">
        <v>171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 s="3">
        <v>12.25</v>
      </c>
      <c r="J37362" s="3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 s="3">
        <v>20.5</v>
      </c>
      <c r="J37363" s="3">
        <v>20.5</v>
      </c>
      <c r="K37363" t="s">
        <v>171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 s="3">
        <v>16</v>
      </c>
      <c r="J37364" s="3">
        <v>16</v>
      </c>
      <c r="K37364" t="s">
        <v>170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 s="3">
        <v>12.25</v>
      </c>
      <c r="J37365" s="3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 s="3">
        <v>23.649999618530273</v>
      </c>
      <c r="J37366" s="3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 s="3">
        <v>16.5</v>
      </c>
      <c r="J37367" s="3">
        <v>16.5</v>
      </c>
      <c r="K37367" t="s">
        <v>170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 s="3">
        <v>16.75</v>
      </c>
      <c r="J37368" s="3">
        <v>16.75</v>
      </c>
      <c r="K37368" t="s">
        <v>170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 s="3">
        <v>18.5</v>
      </c>
      <c r="J37369" s="3">
        <v>18.5</v>
      </c>
      <c r="K37369" t="s">
        <v>171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 s="3">
        <v>20.5</v>
      </c>
      <c r="J37370" s="3">
        <v>20.5</v>
      </c>
      <c r="K37370" t="s">
        <v>171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 s="3">
        <v>20.25</v>
      </c>
      <c r="J37371" s="3">
        <v>20.25</v>
      </c>
      <c r="K37371" t="s">
        <v>171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 s="3">
        <v>12</v>
      </c>
      <c r="J37372" s="3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 s="3">
        <v>17.5</v>
      </c>
      <c r="J37373" s="3">
        <v>17.5</v>
      </c>
      <c r="K37373" t="s">
        <v>171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 s="3">
        <v>20.25</v>
      </c>
      <c r="J37374" s="3">
        <v>40.5</v>
      </c>
      <c r="K37374" t="s">
        <v>171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 s="3">
        <v>16.25</v>
      </c>
      <c r="J37375" s="3">
        <v>16.25</v>
      </c>
      <c r="K37375" t="s">
        <v>170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 s="3">
        <v>20.75</v>
      </c>
      <c r="J37376" s="3">
        <v>20.75</v>
      </c>
      <c r="K37376" t="s">
        <v>171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 s="3">
        <v>12</v>
      </c>
      <c r="J37377" s="3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 s="3">
        <v>16.75</v>
      </c>
      <c r="J37378" s="3">
        <v>16.75</v>
      </c>
      <c r="K37378" t="s">
        <v>170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 s="3">
        <v>16.5</v>
      </c>
      <c r="J37379" s="3">
        <v>16.5</v>
      </c>
      <c r="K37379" t="s">
        <v>171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 s="3">
        <v>12.5</v>
      </c>
      <c r="J37380" s="3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 s="3">
        <v>20.75</v>
      </c>
      <c r="J37381" s="3">
        <v>20.75</v>
      </c>
      <c r="K37381" t="s">
        <v>171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 s="3">
        <v>12.75</v>
      </c>
      <c r="J37382" s="3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 s="3">
        <v>12</v>
      </c>
      <c r="J37383" s="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 s="3">
        <v>12</v>
      </c>
      <c r="J37384" s="3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 s="3">
        <v>12.75</v>
      </c>
      <c r="J37385" s="3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 s="3">
        <v>18.5</v>
      </c>
      <c r="J37386" s="3">
        <v>18.5</v>
      </c>
      <c r="K37386" t="s">
        <v>171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 s="3">
        <v>16</v>
      </c>
      <c r="J37387" s="3">
        <v>16</v>
      </c>
      <c r="K37387" t="s">
        <v>170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 s="3">
        <v>20.75</v>
      </c>
      <c r="J37388" s="3">
        <v>20.75</v>
      </c>
      <c r="K37388" t="s">
        <v>171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 s="3">
        <v>20.25</v>
      </c>
      <c r="J37389" s="3">
        <v>20.25</v>
      </c>
      <c r="K37389" t="s">
        <v>171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 s="3">
        <v>15.25</v>
      </c>
      <c r="J37390" s="3">
        <v>30.5</v>
      </c>
      <c r="K37390" t="s">
        <v>171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 s="3">
        <v>12.5</v>
      </c>
      <c r="J37391" s="3">
        <v>12.5</v>
      </c>
      <c r="K37391" t="s">
        <v>170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 s="3">
        <v>12.5</v>
      </c>
      <c r="J37392" s="3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 s="3">
        <v>16.5</v>
      </c>
      <c r="J37393" s="3">
        <v>16.5</v>
      </c>
      <c r="K37393" t="s">
        <v>170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 s="3">
        <v>12.75</v>
      </c>
      <c r="J37394" s="3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 s="3">
        <v>20.75</v>
      </c>
      <c r="J37395" s="3">
        <v>20.75</v>
      </c>
      <c r="K37395" t="s">
        <v>171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 s="3">
        <v>16.75</v>
      </c>
      <c r="J37396" s="3">
        <v>16.75</v>
      </c>
      <c r="K37396" t="s">
        <v>170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 s="3">
        <v>12</v>
      </c>
      <c r="J37397" s="3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 s="3">
        <v>16.75</v>
      </c>
      <c r="J37398" s="3">
        <v>16.75</v>
      </c>
      <c r="K37398" t="s">
        <v>170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 s="3">
        <v>16</v>
      </c>
      <c r="J37399" s="3">
        <v>16</v>
      </c>
      <c r="K37399" t="s">
        <v>170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 s="3">
        <v>12</v>
      </c>
      <c r="J37400" s="3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 s="3">
        <v>17.950000762939453</v>
      </c>
      <c r="J37401" s="3">
        <v>17.950000762939453</v>
      </c>
      <c r="K37401" t="s">
        <v>171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 s="3">
        <v>17.950000762939453</v>
      </c>
      <c r="J37402" s="3">
        <v>17.950000762939453</v>
      </c>
      <c r="K37402" t="s">
        <v>171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 s="3">
        <v>20.75</v>
      </c>
      <c r="J37403" s="3">
        <v>20.75</v>
      </c>
      <c r="K37403" t="s">
        <v>171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 s="3">
        <v>20.75</v>
      </c>
      <c r="J37404" s="3">
        <v>20.75</v>
      </c>
      <c r="K37404" t="s">
        <v>171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 s="3">
        <v>17.950000762939453</v>
      </c>
      <c r="J37405" s="3">
        <v>17.950000762939453</v>
      </c>
      <c r="K37405" t="s">
        <v>171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 s="3">
        <v>20.75</v>
      </c>
      <c r="J37406" s="3">
        <v>20.75</v>
      </c>
      <c r="K37406" t="s">
        <v>171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 s="3">
        <v>12.75</v>
      </c>
      <c r="J37407" s="3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 s="3">
        <v>16</v>
      </c>
      <c r="J37408" s="3">
        <v>16</v>
      </c>
      <c r="K37408" t="s">
        <v>170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 s="3">
        <v>20.75</v>
      </c>
      <c r="J37409" s="3">
        <v>20.75</v>
      </c>
      <c r="K37409" t="s">
        <v>171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 s="3">
        <v>16.25</v>
      </c>
      <c r="J37410" s="3">
        <v>16.25</v>
      </c>
      <c r="K37410" t="s">
        <v>170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 s="3">
        <v>20.75</v>
      </c>
      <c r="J37411" s="3">
        <v>20.75</v>
      </c>
      <c r="K37411" t="s">
        <v>171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 s="3">
        <v>18.5</v>
      </c>
      <c r="J37412" s="3">
        <v>18.5</v>
      </c>
      <c r="K37412" t="s">
        <v>171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 s="3">
        <v>20.75</v>
      </c>
      <c r="J37413" s="3">
        <v>20.75</v>
      </c>
      <c r="K37413" t="s">
        <v>171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 s="3">
        <v>18.5</v>
      </c>
      <c r="J37414" s="3">
        <v>18.5</v>
      </c>
      <c r="K37414" t="s">
        <v>171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 s="3">
        <v>13.25</v>
      </c>
      <c r="J37415" s="3">
        <v>13.25</v>
      </c>
      <c r="K37415" t="s">
        <v>170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 s="3">
        <v>12.25</v>
      </c>
      <c r="J37416" s="3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 s="3">
        <v>20.5</v>
      </c>
      <c r="J37417" s="3">
        <v>20.5</v>
      </c>
      <c r="K37417" t="s">
        <v>171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 s="3">
        <v>20.75</v>
      </c>
      <c r="J37418" s="3">
        <v>20.75</v>
      </c>
      <c r="K37418" t="s">
        <v>171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 s="3">
        <v>12.75</v>
      </c>
      <c r="J37419" s="3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 s="3">
        <v>12.5</v>
      </c>
      <c r="J37420" s="3">
        <v>12.5</v>
      </c>
      <c r="K37420" t="s">
        <v>170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 s="3">
        <v>12.5</v>
      </c>
      <c r="J37421" s="3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 s="3">
        <v>12.75</v>
      </c>
      <c r="J37422" s="3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 s="3">
        <v>12.5</v>
      </c>
      <c r="J37423" s="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 s="3">
        <v>20.25</v>
      </c>
      <c r="J37424" s="3">
        <v>20.25</v>
      </c>
      <c r="K37424" t="s">
        <v>171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 s="3">
        <v>12.5</v>
      </c>
      <c r="J37425" s="3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 s="3">
        <v>15.25</v>
      </c>
      <c r="J37426" s="3">
        <v>15.25</v>
      </c>
      <c r="K37426" t="s">
        <v>171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 s="3">
        <v>16.5</v>
      </c>
      <c r="J37427" s="3">
        <v>16.5</v>
      </c>
      <c r="K37427" t="s">
        <v>171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 s="3">
        <v>20.25</v>
      </c>
      <c r="J37428" s="3">
        <v>20.25</v>
      </c>
      <c r="K37428" t="s">
        <v>171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 s="3">
        <v>17.950000762939453</v>
      </c>
      <c r="J37429" s="3">
        <v>17.950000762939453</v>
      </c>
      <c r="K37429" t="s">
        <v>171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 s="3">
        <v>16.5</v>
      </c>
      <c r="J37430" s="3">
        <v>16.5</v>
      </c>
      <c r="K37430" t="s">
        <v>171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 s="3">
        <v>12.75</v>
      </c>
      <c r="J37431" s="3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 s="3">
        <v>12.25</v>
      </c>
      <c r="J37432" s="3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 s="3">
        <v>20.75</v>
      </c>
      <c r="J37433" s="3">
        <v>20.75</v>
      </c>
      <c r="K37433" t="s">
        <v>171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 s="3">
        <v>16.75</v>
      </c>
      <c r="J37434" s="3">
        <v>16.75</v>
      </c>
      <c r="K37434" t="s">
        <v>170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 s="3">
        <v>20.25</v>
      </c>
      <c r="J37435" s="3">
        <v>20.25</v>
      </c>
      <c r="K37435" t="s">
        <v>171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 s="3">
        <v>18.5</v>
      </c>
      <c r="J37436" s="3">
        <v>18.5</v>
      </c>
      <c r="K37436" t="s">
        <v>171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 s="3">
        <v>16</v>
      </c>
      <c r="J37437" s="3">
        <v>16</v>
      </c>
      <c r="K37437" t="s">
        <v>170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 s="3">
        <v>20.75</v>
      </c>
      <c r="J37438" s="3">
        <v>20.75</v>
      </c>
      <c r="K37438" t="s">
        <v>171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 s="3">
        <v>16</v>
      </c>
      <c r="J37439" s="3">
        <v>16</v>
      </c>
      <c r="K37439" t="s">
        <v>170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 s="3">
        <v>16.25</v>
      </c>
      <c r="J37440" s="3">
        <v>16.25</v>
      </c>
      <c r="K37440" t="s">
        <v>170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 s="3">
        <v>20.5</v>
      </c>
      <c r="J37441" s="3">
        <v>20.5</v>
      </c>
      <c r="K37441" t="s">
        <v>171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 s="3">
        <v>20.25</v>
      </c>
      <c r="J37442" s="3">
        <v>20.25</v>
      </c>
      <c r="K37442" t="s">
        <v>171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 s="3">
        <v>12.5</v>
      </c>
      <c r="J37443" s="3">
        <v>12.5</v>
      </c>
      <c r="K37443" t="s">
        <v>170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 s="3">
        <v>20.75</v>
      </c>
      <c r="J37444" s="3">
        <v>20.75</v>
      </c>
      <c r="K37444" t="s">
        <v>171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 s="3">
        <v>16.75</v>
      </c>
      <c r="J37445" s="3">
        <v>16.75</v>
      </c>
      <c r="K37445" t="s">
        <v>170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 s="3">
        <v>12.5</v>
      </c>
      <c r="J37446" s="3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 s="3">
        <v>12.5</v>
      </c>
      <c r="J37447" s="3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 s="3">
        <v>14.75</v>
      </c>
      <c r="J37448" s="3">
        <v>14.75</v>
      </c>
      <c r="K37448" t="s">
        <v>170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 s="3">
        <v>16</v>
      </c>
      <c r="J37449" s="3">
        <v>16</v>
      </c>
      <c r="K37449" t="s">
        <v>170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 s="3">
        <v>16</v>
      </c>
      <c r="J37450" s="3">
        <v>16</v>
      </c>
      <c r="K37450" t="s">
        <v>170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 s="3">
        <v>12.5</v>
      </c>
      <c r="J37451" s="3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 s="3">
        <v>20.75</v>
      </c>
      <c r="J37452" s="3">
        <v>41.5</v>
      </c>
      <c r="K37452" t="s">
        <v>171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 s="3">
        <v>16</v>
      </c>
      <c r="J37453" s="3">
        <v>16</v>
      </c>
      <c r="K37453" t="s">
        <v>170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 s="3">
        <v>16.5</v>
      </c>
      <c r="J37454" s="3">
        <v>16.5</v>
      </c>
      <c r="K37454" t="s">
        <v>170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 s="3">
        <v>13.25</v>
      </c>
      <c r="J37455" s="3">
        <v>13.25</v>
      </c>
      <c r="K37455" t="s">
        <v>170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 s="3">
        <v>12.75</v>
      </c>
      <c r="J37456" s="3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 s="3">
        <v>12.5</v>
      </c>
      <c r="J37457" s="3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 s="3">
        <v>16</v>
      </c>
      <c r="J37458" s="3">
        <v>16</v>
      </c>
      <c r="K37458" t="s">
        <v>170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 s="3">
        <v>20.75</v>
      </c>
      <c r="J37459" s="3">
        <v>20.75</v>
      </c>
      <c r="K37459" t="s">
        <v>171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 s="3">
        <v>16.25</v>
      </c>
      <c r="J37460" s="3">
        <v>32.5</v>
      </c>
      <c r="K37460" t="s">
        <v>170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 s="3">
        <v>16.5</v>
      </c>
      <c r="J37461" s="3">
        <v>16.5</v>
      </c>
      <c r="K37461" t="s">
        <v>170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 s="3">
        <v>20.5</v>
      </c>
      <c r="J37462" s="3">
        <v>20.5</v>
      </c>
      <c r="K37462" t="s">
        <v>171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 s="3">
        <v>16.75</v>
      </c>
      <c r="J37463" s="3">
        <v>16.75</v>
      </c>
      <c r="K37463" t="s">
        <v>170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 s="3">
        <v>12</v>
      </c>
      <c r="J37464" s="3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 s="3">
        <v>16.75</v>
      </c>
      <c r="J37465" s="3">
        <v>16.75</v>
      </c>
      <c r="K37465" t="s">
        <v>170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 s="3">
        <v>18.5</v>
      </c>
      <c r="J37466" s="3">
        <v>18.5</v>
      </c>
      <c r="K37466" t="s">
        <v>171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 s="3">
        <v>10.5</v>
      </c>
      <c r="J37467" s="3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 s="3">
        <v>12</v>
      </c>
      <c r="J37468" s="3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 s="3">
        <v>12</v>
      </c>
      <c r="J37469" s="3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 s="3">
        <v>16.5</v>
      </c>
      <c r="J37470" s="3">
        <v>16.5</v>
      </c>
      <c r="K37470" t="s">
        <v>170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 s="3">
        <v>12.5</v>
      </c>
      <c r="J37471" s="3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 s="3">
        <v>12</v>
      </c>
      <c r="J37472" s="3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 s="3">
        <v>10.5</v>
      </c>
      <c r="J37473" s="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 s="3">
        <v>16</v>
      </c>
      <c r="J37474" s="3">
        <v>16</v>
      </c>
      <c r="K37474" t="s">
        <v>170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 s="3">
        <v>11</v>
      </c>
      <c r="J37475" s="3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 s="3">
        <v>20.75</v>
      </c>
      <c r="J37476" s="3">
        <v>20.75</v>
      </c>
      <c r="K37476" t="s">
        <v>171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 s="3">
        <v>16.75</v>
      </c>
      <c r="J37477" s="3">
        <v>16.75</v>
      </c>
      <c r="K37477" t="s">
        <v>170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 s="3">
        <v>12</v>
      </c>
      <c r="J37478" s="3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 s="3">
        <v>20.75</v>
      </c>
      <c r="J37479" s="3">
        <v>20.75</v>
      </c>
      <c r="K37479" t="s">
        <v>171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 s="3">
        <v>16</v>
      </c>
      <c r="J37480" s="3">
        <v>16</v>
      </c>
      <c r="K37480" t="s">
        <v>170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 s="3">
        <v>14.75</v>
      </c>
      <c r="J37481" s="3">
        <v>14.75</v>
      </c>
      <c r="K37481" t="s">
        <v>170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 s="3">
        <v>20.5</v>
      </c>
      <c r="J37482" s="3">
        <v>20.5</v>
      </c>
      <c r="K37482" t="s">
        <v>171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 s="3">
        <v>12</v>
      </c>
      <c r="J37483" s="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 s="3">
        <v>12.75</v>
      </c>
      <c r="J37484" s="3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 s="3">
        <v>12</v>
      </c>
      <c r="J37485" s="3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 s="3">
        <v>16</v>
      </c>
      <c r="J37486" s="3">
        <v>16</v>
      </c>
      <c r="K37486" t="s">
        <v>170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 s="3">
        <v>20.5</v>
      </c>
      <c r="J37487" s="3">
        <v>20.5</v>
      </c>
      <c r="K37487" t="s">
        <v>171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 s="3">
        <v>9.75</v>
      </c>
      <c r="J37488" s="3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 s="3">
        <v>16.5</v>
      </c>
      <c r="J37489" s="3">
        <v>16.5</v>
      </c>
      <c r="K37489" t="s">
        <v>171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 s="3">
        <v>20.25</v>
      </c>
      <c r="J37490" s="3">
        <v>20.25</v>
      </c>
      <c r="K37490" t="s">
        <v>171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 s="3">
        <v>18.5</v>
      </c>
      <c r="J37491" s="3">
        <v>18.5</v>
      </c>
      <c r="K37491" t="s">
        <v>171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 s="3">
        <v>16.5</v>
      </c>
      <c r="J37492" s="3">
        <v>16.5</v>
      </c>
      <c r="K37492" t="s">
        <v>171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 s="3">
        <v>20.75</v>
      </c>
      <c r="J37493" s="3">
        <v>20.75</v>
      </c>
      <c r="K37493" t="s">
        <v>171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 s="3">
        <v>10.5</v>
      </c>
      <c r="J37494" s="3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 s="3">
        <v>18.5</v>
      </c>
      <c r="J37495" s="3">
        <v>18.5</v>
      </c>
      <c r="K37495" t="s">
        <v>171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 s="3">
        <v>12</v>
      </c>
      <c r="J37496" s="3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 s="3">
        <v>16.5</v>
      </c>
      <c r="J37497" s="3">
        <v>16.5</v>
      </c>
      <c r="K37497" t="s">
        <v>170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 s="3">
        <v>12.75</v>
      </c>
      <c r="J37498" s="3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 s="3">
        <v>17.950000762939453</v>
      </c>
      <c r="J37499" s="3">
        <v>17.950000762939453</v>
      </c>
      <c r="K37499" t="s">
        <v>171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 s="3">
        <v>12</v>
      </c>
      <c r="J37500" s="3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 s="3">
        <v>12.5</v>
      </c>
      <c r="J37501" s="3">
        <v>12.5</v>
      </c>
      <c r="K37501" t="s">
        <v>170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 s="3">
        <v>12.75</v>
      </c>
      <c r="J37502" s="3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 s="3">
        <v>17.950000762939453</v>
      </c>
      <c r="J37503" s="3">
        <v>17.950000762939453</v>
      </c>
      <c r="K37503" t="s">
        <v>171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 s="3">
        <v>12</v>
      </c>
      <c r="J37504" s="3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 s="3">
        <v>16.5</v>
      </c>
      <c r="J37505" s="3">
        <v>16.5</v>
      </c>
      <c r="K37505" t="s">
        <v>170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 s="3">
        <v>12.5</v>
      </c>
      <c r="J37506" s="3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 s="3">
        <v>9.75</v>
      </c>
      <c r="J37507" s="3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 s="3">
        <v>16.25</v>
      </c>
      <c r="J37508" s="3">
        <v>16.25</v>
      </c>
      <c r="K37508" t="s">
        <v>170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 s="3">
        <v>12.75</v>
      </c>
      <c r="J37509" s="3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 s="3">
        <v>10.5</v>
      </c>
      <c r="J37510" s="3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 s="3">
        <v>16.5</v>
      </c>
      <c r="J37511" s="3">
        <v>16.5</v>
      </c>
      <c r="K37511" t="s">
        <v>171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 s="3">
        <v>16.5</v>
      </c>
      <c r="J37512" s="3">
        <v>16.5</v>
      </c>
      <c r="K37512" t="s">
        <v>170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 s="3">
        <v>20.25</v>
      </c>
      <c r="J37513" s="3">
        <v>20.25</v>
      </c>
      <c r="K37513" t="s">
        <v>171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 s="3">
        <v>12.5</v>
      </c>
      <c r="J37514" s="3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 s="3">
        <v>20.75</v>
      </c>
      <c r="J37515" s="3">
        <v>20.75</v>
      </c>
      <c r="K37515" t="s">
        <v>171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 s="3">
        <v>12.5</v>
      </c>
      <c r="J37516" s="3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 s="3">
        <v>16.5</v>
      </c>
      <c r="J37517" s="3">
        <v>16.5</v>
      </c>
      <c r="K37517" t="s">
        <v>170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 s="3">
        <v>12</v>
      </c>
      <c r="J37518" s="3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 s="3">
        <v>12</v>
      </c>
      <c r="J37519" s="3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 s="3">
        <v>20.75</v>
      </c>
      <c r="J37520" s="3">
        <v>20.75</v>
      </c>
      <c r="K37520" t="s">
        <v>171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 s="3">
        <v>16.5</v>
      </c>
      <c r="J37521" s="3">
        <v>16.5</v>
      </c>
      <c r="K37521" t="s">
        <v>170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 s="3">
        <v>12</v>
      </c>
      <c r="J37522" s="3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 s="3">
        <v>16</v>
      </c>
      <c r="J37523" s="3">
        <v>16</v>
      </c>
      <c r="K37523" t="s">
        <v>170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 s="3">
        <v>18.5</v>
      </c>
      <c r="J37524" s="3">
        <v>18.5</v>
      </c>
      <c r="K37524" t="s">
        <v>171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 s="3">
        <v>20.75</v>
      </c>
      <c r="J37525" s="3">
        <v>20.75</v>
      </c>
      <c r="K37525" t="s">
        <v>171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 s="3">
        <v>12.75</v>
      </c>
      <c r="J37526" s="3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 s="3">
        <v>23.649999618530273</v>
      </c>
      <c r="J37527" s="3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 s="3">
        <v>17.950000762939453</v>
      </c>
      <c r="J37528" s="3">
        <v>35.900001525878906</v>
      </c>
      <c r="K37528" t="s">
        <v>171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 s="3">
        <v>12.5</v>
      </c>
      <c r="J37529" s="3">
        <v>12.5</v>
      </c>
      <c r="K37529" t="s">
        <v>170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 s="3">
        <v>20.75</v>
      </c>
      <c r="J37530" s="3">
        <v>20.75</v>
      </c>
      <c r="K37530" t="s">
        <v>171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 s="3">
        <v>16.5</v>
      </c>
      <c r="J37531" s="3">
        <v>16.5</v>
      </c>
      <c r="K37531" t="s">
        <v>170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 s="3">
        <v>12.5</v>
      </c>
      <c r="J37532" s="3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 s="3">
        <v>20.75</v>
      </c>
      <c r="J37533" s="3">
        <v>20.75</v>
      </c>
      <c r="K37533" t="s">
        <v>171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 s="3">
        <v>12</v>
      </c>
      <c r="J37534" s="3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 s="3">
        <v>14.75</v>
      </c>
      <c r="J37535" s="3">
        <v>14.75</v>
      </c>
      <c r="K37535" t="s">
        <v>170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 s="3">
        <v>12.5</v>
      </c>
      <c r="J37536" s="3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 s="3">
        <v>12.25</v>
      </c>
      <c r="J37537" s="3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 s="3">
        <v>16.75</v>
      </c>
      <c r="J37538" s="3">
        <v>16.75</v>
      </c>
      <c r="K37538" t="s">
        <v>170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 s="3">
        <v>12.75</v>
      </c>
      <c r="J37539" s="3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 s="3">
        <v>12</v>
      </c>
      <c r="J37540" s="3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 s="3">
        <v>12</v>
      </c>
      <c r="J37541" s="3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 s="3">
        <v>18.5</v>
      </c>
      <c r="J37542" s="3">
        <v>18.5</v>
      </c>
      <c r="K37542" t="s">
        <v>171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 s="3">
        <v>12</v>
      </c>
      <c r="J37543" s="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 s="3">
        <v>17.950000762939453</v>
      </c>
      <c r="J37544" s="3">
        <v>17.950000762939453</v>
      </c>
      <c r="K37544" t="s">
        <v>171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 s="3">
        <v>20.5</v>
      </c>
      <c r="J37545" s="3">
        <v>20.5</v>
      </c>
      <c r="K37545" t="s">
        <v>171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 s="3">
        <v>20.75</v>
      </c>
      <c r="J37546" s="3">
        <v>20.75</v>
      </c>
      <c r="K37546" t="s">
        <v>171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 s="3">
        <v>9.75</v>
      </c>
      <c r="J37547" s="3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 s="3">
        <v>20.75</v>
      </c>
      <c r="J37548" s="3">
        <v>20.75</v>
      </c>
      <c r="K37548" t="s">
        <v>171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 s="3">
        <v>12.75</v>
      </c>
      <c r="J37549" s="3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 s="3">
        <v>16.75</v>
      </c>
      <c r="J37550" s="3">
        <v>16.75</v>
      </c>
      <c r="K37550" t="s">
        <v>170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 s="3">
        <v>16.5</v>
      </c>
      <c r="J37551" s="3">
        <v>16.5</v>
      </c>
      <c r="K37551" t="s">
        <v>170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 s="3">
        <v>16.75</v>
      </c>
      <c r="J37552" s="3">
        <v>16.75</v>
      </c>
      <c r="K37552" t="s">
        <v>170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 s="3">
        <v>14.75</v>
      </c>
      <c r="J37553" s="3">
        <v>14.75</v>
      </c>
      <c r="K37553" t="s">
        <v>170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 s="3">
        <v>16</v>
      </c>
      <c r="J37554" s="3">
        <v>16</v>
      </c>
      <c r="K37554" t="s">
        <v>170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 s="3">
        <v>16</v>
      </c>
      <c r="J37555" s="3">
        <v>16</v>
      </c>
      <c r="K37555" t="s">
        <v>170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 s="3">
        <v>16.25</v>
      </c>
      <c r="J37556" s="3">
        <v>16.25</v>
      </c>
      <c r="K37556" t="s">
        <v>170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 s="3">
        <v>12</v>
      </c>
      <c r="J37557" s="3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 s="3">
        <v>16.75</v>
      </c>
      <c r="J37558" s="3">
        <v>16.75</v>
      </c>
      <c r="K37558" t="s">
        <v>170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 s="3">
        <v>16.5</v>
      </c>
      <c r="J37559" s="3">
        <v>16.5</v>
      </c>
      <c r="K37559" t="s">
        <v>170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 s="3">
        <v>16.25</v>
      </c>
      <c r="J37560" s="3">
        <v>16.25</v>
      </c>
      <c r="K37560" t="s">
        <v>170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 s="3">
        <v>16.5</v>
      </c>
      <c r="J37561" s="3">
        <v>16.5</v>
      </c>
      <c r="K37561" t="s">
        <v>170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 s="3">
        <v>20.75</v>
      </c>
      <c r="J37562" s="3">
        <v>20.75</v>
      </c>
      <c r="K37562" t="s">
        <v>171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 s="3">
        <v>12.75</v>
      </c>
      <c r="J37563" s="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 s="3">
        <v>12</v>
      </c>
      <c r="J37564" s="3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 s="3">
        <v>18.5</v>
      </c>
      <c r="J37565" s="3">
        <v>18.5</v>
      </c>
      <c r="K37565" t="s">
        <v>171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 s="3">
        <v>17.950000762939453</v>
      </c>
      <c r="J37566" s="3">
        <v>17.950000762939453</v>
      </c>
      <c r="K37566" t="s">
        <v>171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 s="3">
        <v>12</v>
      </c>
      <c r="J37567" s="3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 s="3">
        <v>12</v>
      </c>
      <c r="J37568" s="3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 s="3">
        <v>12.5</v>
      </c>
      <c r="J37569" s="3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 s="3">
        <v>16</v>
      </c>
      <c r="J37570" s="3">
        <v>16</v>
      </c>
      <c r="K37570" t="s">
        <v>170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 s="3">
        <v>16.75</v>
      </c>
      <c r="J37571" s="3">
        <v>16.75</v>
      </c>
      <c r="K37571" t="s">
        <v>170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 s="3">
        <v>12</v>
      </c>
      <c r="J37572" s="3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 s="3">
        <v>12</v>
      </c>
      <c r="J37573" s="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 s="3">
        <v>20.75</v>
      </c>
      <c r="J37574" s="3">
        <v>20.75</v>
      </c>
      <c r="K37574" t="s">
        <v>171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 s="3">
        <v>10.5</v>
      </c>
      <c r="J37575" s="3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 s="3">
        <v>20.5</v>
      </c>
      <c r="J37576" s="3">
        <v>20.5</v>
      </c>
      <c r="K37576" t="s">
        <v>171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 s="3">
        <v>16.75</v>
      </c>
      <c r="J37577" s="3">
        <v>16.75</v>
      </c>
      <c r="K37577" t="s">
        <v>170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 s="3">
        <v>12</v>
      </c>
      <c r="J37578" s="3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 s="3">
        <v>14.75</v>
      </c>
      <c r="J37579" s="3">
        <v>14.75</v>
      </c>
      <c r="K37579" t="s">
        <v>170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 s="3">
        <v>16</v>
      </c>
      <c r="J37580" s="3">
        <v>16</v>
      </c>
      <c r="K37580" t="s">
        <v>170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 s="3">
        <v>16.5</v>
      </c>
      <c r="J37581" s="3">
        <v>16.5</v>
      </c>
      <c r="K37581" t="s">
        <v>170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 s="3">
        <v>16.75</v>
      </c>
      <c r="J37582" s="3">
        <v>16.75</v>
      </c>
      <c r="K37582" t="s">
        <v>170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 s="3">
        <v>12.25</v>
      </c>
      <c r="J37583" s="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 s="3">
        <v>20.75</v>
      </c>
      <c r="J37584" s="3">
        <v>20.75</v>
      </c>
      <c r="K37584" t="s">
        <v>171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 s="3">
        <v>20.75</v>
      </c>
      <c r="J37585" s="3">
        <v>20.75</v>
      </c>
      <c r="K37585" t="s">
        <v>171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 s="3">
        <v>20.5</v>
      </c>
      <c r="J37586" s="3">
        <v>20.5</v>
      </c>
      <c r="K37586" t="s">
        <v>171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 s="3">
        <v>12.5</v>
      </c>
      <c r="J37587" s="3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 s="3">
        <v>20.75</v>
      </c>
      <c r="J37588" s="3">
        <v>20.75</v>
      </c>
      <c r="K37588" t="s">
        <v>171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 s="3">
        <v>16.5</v>
      </c>
      <c r="J37589" s="3">
        <v>16.5</v>
      </c>
      <c r="K37589" t="s">
        <v>170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 s="3">
        <v>12.5</v>
      </c>
      <c r="J37590" s="3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 s="3">
        <v>16.5</v>
      </c>
      <c r="J37591" s="3">
        <v>16.5</v>
      </c>
      <c r="K37591" t="s">
        <v>170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 s="3">
        <v>16</v>
      </c>
      <c r="J37592" s="3">
        <v>16</v>
      </c>
      <c r="K37592" t="s">
        <v>170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 s="3">
        <v>23.649999618530273</v>
      </c>
      <c r="J37593" s="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 s="3">
        <v>18.5</v>
      </c>
      <c r="J37594" s="3">
        <v>18.5</v>
      </c>
      <c r="K37594" t="s">
        <v>171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 s="3">
        <v>17.950000762939453</v>
      </c>
      <c r="J37595" s="3">
        <v>17.950000762939453</v>
      </c>
      <c r="K37595" t="s">
        <v>171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 s="3">
        <v>20.5</v>
      </c>
      <c r="J37596" s="3">
        <v>20.5</v>
      </c>
      <c r="K37596" t="s">
        <v>171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 s="3">
        <v>20.75</v>
      </c>
      <c r="J37597" s="3">
        <v>20.75</v>
      </c>
      <c r="K37597" t="s">
        <v>171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 s="3">
        <v>16</v>
      </c>
      <c r="J37598" s="3">
        <v>32</v>
      </c>
      <c r="K37598" t="s">
        <v>170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 s="3">
        <v>12</v>
      </c>
      <c r="J37599" s="3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 s="3">
        <v>12.5</v>
      </c>
      <c r="J37600" s="3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 s="3">
        <v>16.5</v>
      </c>
      <c r="J37601" s="3">
        <v>16.5</v>
      </c>
      <c r="K37601" t="s">
        <v>170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 s="3">
        <v>23.649999618530273</v>
      </c>
      <c r="J37602" s="3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 s="3">
        <v>18.5</v>
      </c>
      <c r="J37603" s="3">
        <v>18.5</v>
      </c>
      <c r="K37603" t="s">
        <v>171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 s="3">
        <v>16</v>
      </c>
      <c r="J37604" s="3">
        <v>16</v>
      </c>
      <c r="K37604" t="s">
        <v>170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 s="3">
        <v>20.75</v>
      </c>
      <c r="J37605" s="3">
        <v>20.75</v>
      </c>
      <c r="K37605" t="s">
        <v>171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 s="3">
        <v>14.75</v>
      </c>
      <c r="J37606" s="3">
        <v>14.75</v>
      </c>
      <c r="K37606" t="s">
        <v>170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 s="3">
        <v>12.5</v>
      </c>
      <c r="J37607" s="3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 s="3">
        <v>16.75</v>
      </c>
      <c r="J37608" s="3">
        <v>16.75</v>
      </c>
      <c r="K37608" t="s">
        <v>170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 s="3">
        <v>16.25</v>
      </c>
      <c r="J37609" s="3">
        <v>16.25</v>
      </c>
      <c r="K37609" t="s">
        <v>170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 s="3">
        <v>20.25</v>
      </c>
      <c r="J37610" s="3">
        <v>20.25</v>
      </c>
      <c r="K37610" t="s">
        <v>171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 s="3">
        <v>20.25</v>
      </c>
      <c r="J37611" s="3">
        <v>20.25</v>
      </c>
      <c r="K37611" t="s">
        <v>171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 s="3">
        <v>12.75</v>
      </c>
      <c r="J37612" s="3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 s="3">
        <v>16.5</v>
      </c>
      <c r="J37613" s="3">
        <v>16.5</v>
      </c>
      <c r="K37613" t="s">
        <v>170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 s="3">
        <v>16.75</v>
      </c>
      <c r="J37614" s="3">
        <v>16.75</v>
      </c>
      <c r="K37614" t="s">
        <v>170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 s="3">
        <v>10.5</v>
      </c>
      <c r="J37615" s="3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 s="3">
        <v>12</v>
      </c>
      <c r="J37616" s="3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 s="3">
        <v>15.25</v>
      </c>
      <c r="J37617" s="3">
        <v>15.25</v>
      </c>
      <c r="K37617" t="s">
        <v>171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 s="3">
        <v>12</v>
      </c>
      <c r="J37618" s="3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 s="3">
        <v>12.25</v>
      </c>
      <c r="J37619" s="3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 s="3">
        <v>12</v>
      </c>
      <c r="J37620" s="3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 s="3">
        <v>20.75</v>
      </c>
      <c r="J37621" s="3">
        <v>20.75</v>
      </c>
      <c r="K37621" t="s">
        <v>171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 s="3">
        <v>20.75</v>
      </c>
      <c r="J37622" s="3">
        <v>20.75</v>
      </c>
      <c r="K37622" t="s">
        <v>171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 s="3">
        <v>12</v>
      </c>
      <c r="J37623" s="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 s="3">
        <v>12.75</v>
      </c>
      <c r="J37624" s="3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 s="3">
        <v>12.5</v>
      </c>
      <c r="J37625" s="3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 s="3">
        <v>17.950000762939453</v>
      </c>
      <c r="J37626" s="3">
        <v>17.950000762939453</v>
      </c>
      <c r="K37626" t="s">
        <v>171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 s="3">
        <v>16</v>
      </c>
      <c r="J37627" s="3">
        <v>16</v>
      </c>
      <c r="K37627" t="s">
        <v>170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 s="3">
        <v>16.75</v>
      </c>
      <c r="J37628" s="3">
        <v>16.75</v>
      </c>
      <c r="K37628" t="s">
        <v>170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 s="3">
        <v>20.5</v>
      </c>
      <c r="J37629" s="3">
        <v>20.5</v>
      </c>
      <c r="K37629" t="s">
        <v>171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 s="3">
        <v>20.75</v>
      </c>
      <c r="J37630" s="3">
        <v>20.75</v>
      </c>
      <c r="K37630" t="s">
        <v>171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 s="3">
        <v>16.75</v>
      </c>
      <c r="J37631" s="3">
        <v>16.75</v>
      </c>
      <c r="K37631" t="s">
        <v>170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 s="3">
        <v>20.75</v>
      </c>
      <c r="J37632" s="3">
        <v>20.75</v>
      </c>
      <c r="K37632" t="s">
        <v>171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 s="3">
        <v>12</v>
      </c>
      <c r="J37633" s="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 s="3">
        <v>12.25</v>
      </c>
      <c r="J37634" s="3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 s="3">
        <v>16.75</v>
      </c>
      <c r="J37635" s="3">
        <v>16.75</v>
      </c>
      <c r="K37635" t="s">
        <v>170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 s="3">
        <v>16</v>
      </c>
      <c r="J37636" s="3">
        <v>16</v>
      </c>
      <c r="K37636" t="s">
        <v>170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 s="3">
        <v>14.75</v>
      </c>
      <c r="J37637" s="3">
        <v>14.75</v>
      </c>
      <c r="K37637" t="s">
        <v>170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 s="3">
        <v>16.5</v>
      </c>
      <c r="J37638" s="3">
        <v>16.5</v>
      </c>
      <c r="K37638" t="s">
        <v>171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 s="3">
        <v>15.25</v>
      </c>
      <c r="J37639" s="3">
        <v>15.25</v>
      </c>
      <c r="K37639" t="s">
        <v>171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 s="3">
        <v>20.75</v>
      </c>
      <c r="J37640" s="3">
        <v>62.25</v>
      </c>
      <c r="K37640" t="s">
        <v>171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 s="3">
        <v>20.75</v>
      </c>
      <c r="J37641" s="3">
        <v>20.75</v>
      </c>
      <c r="K37641" t="s">
        <v>171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 s="3">
        <v>12.5</v>
      </c>
      <c r="J37642" s="3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 s="3">
        <v>12</v>
      </c>
      <c r="J37643" s="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 s="3">
        <v>16</v>
      </c>
      <c r="J37644" s="3">
        <v>16</v>
      </c>
      <c r="K37644" t="s">
        <v>170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 s="3">
        <v>17.5</v>
      </c>
      <c r="J37645" s="3">
        <v>17.5</v>
      </c>
      <c r="K37645" t="s">
        <v>171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 s="3">
        <v>20.75</v>
      </c>
      <c r="J37646" s="3">
        <v>20.75</v>
      </c>
      <c r="K37646" t="s">
        <v>171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 s="3">
        <v>20.75</v>
      </c>
      <c r="J37647" s="3">
        <v>41.5</v>
      </c>
      <c r="K37647" t="s">
        <v>171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 s="3">
        <v>16</v>
      </c>
      <c r="J37648" s="3">
        <v>16</v>
      </c>
      <c r="K37648" t="s">
        <v>170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 s="3">
        <v>18.5</v>
      </c>
      <c r="J37649" s="3">
        <v>18.5</v>
      </c>
      <c r="K37649" t="s">
        <v>171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 s="3">
        <v>17.5</v>
      </c>
      <c r="J37650" s="3">
        <v>17.5</v>
      </c>
      <c r="K37650" t="s">
        <v>171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 s="3">
        <v>12.25</v>
      </c>
      <c r="J37651" s="3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 s="3">
        <v>20.75</v>
      </c>
      <c r="J37652" s="3">
        <v>20.75</v>
      </c>
      <c r="K37652" t="s">
        <v>171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 s="3">
        <v>12</v>
      </c>
      <c r="J37653" s="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 s="3">
        <v>20.75</v>
      </c>
      <c r="J37654" s="3">
        <v>20.75</v>
      </c>
      <c r="K37654" t="s">
        <v>171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 s="3">
        <v>12.5</v>
      </c>
      <c r="J37655" s="3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 s="3">
        <v>20.75</v>
      </c>
      <c r="J37656" s="3">
        <v>20.75</v>
      </c>
      <c r="K37656" t="s">
        <v>171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 s="3">
        <v>20.75</v>
      </c>
      <c r="J37657" s="3">
        <v>20.75</v>
      </c>
      <c r="K37657" t="s">
        <v>171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 s="3">
        <v>13.25</v>
      </c>
      <c r="J37658" s="3">
        <v>13.25</v>
      </c>
      <c r="K37658" t="s">
        <v>170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 s="3">
        <v>13.25</v>
      </c>
      <c r="J37659" s="3">
        <v>13.25</v>
      </c>
      <c r="K37659" t="s">
        <v>170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 s="3">
        <v>20.75</v>
      </c>
      <c r="J37660" s="3">
        <v>20.75</v>
      </c>
      <c r="K37660" t="s">
        <v>171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 s="3">
        <v>12</v>
      </c>
      <c r="J37661" s="3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 s="3">
        <v>20.75</v>
      </c>
      <c r="J37662" s="3">
        <v>20.75</v>
      </c>
      <c r="K37662" t="s">
        <v>171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 s="3">
        <v>16.5</v>
      </c>
      <c r="J37663" s="3">
        <v>16.5</v>
      </c>
      <c r="K37663" t="s">
        <v>170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 s="3">
        <v>16</v>
      </c>
      <c r="J37664" s="3">
        <v>16</v>
      </c>
      <c r="K37664" t="s">
        <v>170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 s="3">
        <v>9.75</v>
      </c>
      <c r="J37665" s="3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 s="3">
        <v>12</v>
      </c>
      <c r="J37666" s="3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 s="3">
        <v>16.75</v>
      </c>
      <c r="J37667" s="3">
        <v>16.75</v>
      </c>
      <c r="K37667" t="s">
        <v>170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 s="3">
        <v>12</v>
      </c>
      <c r="J37668" s="3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 s="3">
        <v>20.25</v>
      </c>
      <c r="J37669" s="3">
        <v>20.25</v>
      </c>
      <c r="K37669" t="s">
        <v>171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 s="3">
        <v>12.25</v>
      </c>
      <c r="J37670" s="3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 s="3">
        <v>16</v>
      </c>
      <c r="J37671" s="3">
        <v>16</v>
      </c>
      <c r="K37671" t="s">
        <v>170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 s="3">
        <v>16.5</v>
      </c>
      <c r="J37672" s="3">
        <v>16.5</v>
      </c>
      <c r="K37672" t="s">
        <v>170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 s="3">
        <v>12.5</v>
      </c>
      <c r="J37673" s="3">
        <v>12.5</v>
      </c>
      <c r="K37673" t="s">
        <v>170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 s="3">
        <v>20.75</v>
      </c>
      <c r="J37674" s="3">
        <v>20.75</v>
      </c>
      <c r="K37674" t="s">
        <v>171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 s="3">
        <v>12.75</v>
      </c>
      <c r="J37675" s="3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 s="3">
        <v>16.25</v>
      </c>
      <c r="J37676" s="3">
        <v>16.25</v>
      </c>
      <c r="K37676" t="s">
        <v>170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 s="3">
        <v>16.5</v>
      </c>
      <c r="J37677" s="3">
        <v>16.5</v>
      </c>
      <c r="K37677" t="s">
        <v>170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 s="3">
        <v>20.75</v>
      </c>
      <c r="J37678" s="3">
        <v>20.75</v>
      </c>
      <c r="K37678" t="s">
        <v>171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 s="3">
        <v>12</v>
      </c>
      <c r="J37679" s="3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 s="3">
        <v>16</v>
      </c>
      <c r="J37680" s="3">
        <v>16</v>
      </c>
      <c r="K37680" t="s">
        <v>170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 s="3">
        <v>16.75</v>
      </c>
      <c r="J37681" s="3">
        <v>16.75</v>
      </c>
      <c r="K37681" t="s">
        <v>170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 s="3">
        <v>10.5</v>
      </c>
      <c r="J37682" s="3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 s="3">
        <v>16.5</v>
      </c>
      <c r="J37683" s="3">
        <v>16.5</v>
      </c>
      <c r="K37683" t="s">
        <v>170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 s="3">
        <v>16.75</v>
      </c>
      <c r="J37684" s="3">
        <v>16.75</v>
      </c>
      <c r="K37684" t="s">
        <v>170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 s="3">
        <v>20.75</v>
      </c>
      <c r="J37685" s="3">
        <v>20.75</v>
      </c>
      <c r="K37685" t="s">
        <v>171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 s="3">
        <v>16.5</v>
      </c>
      <c r="J37686" s="3">
        <v>16.5</v>
      </c>
      <c r="K37686" t="s">
        <v>170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 s="3">
        <v>20.75</v>
      </c>
      <c r="J37687" s="3">
        <v>20.75</v>
      </c>
      <c r="K37687" t="s">
        <v>171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 s="3">
        <v>16.75</v>
      </c>
      <c r="J37688" s="3">
        <v>16.75</v>
      </c>
      <c r="K37688" t="s">
        <v>170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 s="3">
        <v>12.5</v>
      </c>
      <c r="J37689" s="3">
        <v>12.5</v>
      </c>
      <c r="K37689" t="s">
        <v>170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 s="3">
        <v>20.75</v>
      </c>
      <c r="J37690" s="3">
        <v>20.75</v>
      </c>
      <c r="K37690" t="s">
        <v>171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 s="3">
        <v>20.5</v>
      </c>
      <c r="J37691" s="3">
        <v>20.5</v>
      </c>
      <c r="K37691" t="s">
        <v>171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 s="3">
        <v>12</v>
      </c>
      <c r="J37692" s="3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 s="3">
        <v>12</v>
      </c>
      <c r="J37693" s="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 s="3">
        <v>13.25</v>
      </c>
      <c r="J37694" s="3">
        <v>13.25</v>
      </c>
      <c r="K37694" t="s">
        <v>170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 s="3">
        <v>16</v>
      </c>
      <c r="J37695" s="3">
        <v>16</v>
      </c>
      <c r="K37695" t="s">
        <v>170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 s="3">
        <v>17.950000762939453</v>
      </c>
      <c r="J37696" s="3">
        <v>17.950000762939453</v>
      </c>
      <c r="K37696" t="s">
        <v>171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 s="3">
        <v>17.5</v>
      </c>
      <c r="J37697" s="3">
        <v>17.5</v>
      </c>
      <c r="K37697" t="s">
        <v>171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 s="3">
        <v>16.75</v>
      </c>
      <c r="J37698" s="3">
        <v>16.75</v>
      </c>
      <c r="K37698" t="s">
        <v>170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 s="3">
        <v>16.5</v>
      </c>
      <c r="J37699" s="3">
        <v>16.5</v>
      </c>
      <c r="K37699" t="s">
        <v>170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 s="3">
        <v>12</v>
      </c>
      <c r="J37700" s="3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 s="3">
        <v>12.5</v>
      </c>
      <c r="J37701" s="3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 s="3">
        <v>12</v>
      </c>
      <c r="J37702" s="3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 s="3">
        <v>15.25</v>
      </c>
      <c r="J37703" s="3">
        <v>15.25</v>
      </c>
      <c r="K37703" t="s">
        <v>171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 s="3">
        <v>12.75</v>
      </c>
      <c r="J37704" s="3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 s="3">
        <v>16</v>
      </c>
      <c r="J37705" s="3">
        <v>16</v>
      </c>
      <c r="K37705" t="s">
        <v>170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 s="3">
        <v>21</v>
      </c>
      <c r="J37706" s="3">
        <v>21</v>
      </c>
      <c r="K37706" t="s">
        <v>171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 s="3">
        <v>20.5</v>
      </c>
      <c r="J37707" s="3">
        <v>20.5</v>
      </c>
      <c r="K37707" t="s">
        <v>171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 s="3">
        <v>20.75</v>
      </c>
      <c r="J37708" s="3">
        <v>20.75</v>
      </c>
      <c r="K37708" t="s">
        <v>171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 s="3">
        <v>20.75</v>
      </c>
      <c r="J37709" s="3">
        <v>20.75</v>
      </c>
      <c r="K37709" t="s">
        <v>171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 s="3">
        <v>14.75</v>
      </c>
      <c r="J37710" s="3">
        <v>14.75</v>
      </c>
      <c r="K37710" t="s">
        <v>170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 s="3">
        <v>20.25</v>
      </c>
      <c r="J37711" s="3">
        <v>20.25</v>
      </c>
      <c r="K37711" t="s">
        <v>171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 s="3">
        <v>17.5</v>
      </c>
      <c r="J37712" s="3">
        <v>17.5</v>
      </c>
      <c r="K37712" t="s">
        <v>171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 s="3">
        <v>12.5</v>
      </c>
      <c r="J37713" s="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 s="3">
        <v>12.5</v>
      </c>
      <c r="J37714" s="3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 s="3">
        <v>20.25</v>
      </c>
      <c r="J37715" s="3">
        <v>20.25</v>
      </c>
      <c r="K37715" t="s">
        <v>171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 s="3">
        <v>12</v>
      </c>
      <c r="J37716" s="3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 s="3">
        <v>20.75</v>
      </c>
      <c r="J37717" s="3">
        <v>20.75</v>
      </c>
      <c r="K37717" t="s">
        <v>171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 s="3">
        <v>16</v>
      </c>
      <c r="J37718" s="3">
        <v>16</v>
      </c>
      <c r="K37718" t="s">
        <v>170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 s="3">
        <v>16</v>
      </c>
      <c r="J37719" s="3">
        <v>16</v>
      </c>
      <c r="K37719" t="s">
        <v>170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 s="3">
        <v>20.75</v>
      </c>
      <c r="J37720" s="3">
        <v>20.75</v>
      </c>
      <c r="K37720" t="s">
        <v>171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 s="3">
        <v>12</v>
      </c>
      <c r="J37721" s="3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 s="3">
        <v>20.25</v>
      </c>
      <c r="J37722" s="3">
        <v>20.25</v>
      </c>
      <c r="K37722" t="s">
        <v>171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 s="3">
        <v>20.75</v>
      </c>
      <c r="J37723" s="3">
        <v>20.75</v>
      </c>
      <c r="K37723" t="s">
        <v>171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 s="3">
        <v>16</v>
      </c>
      <c r="J37724" s="3">
        <v>16</v>
      </c>
      <c r="K37724" t="s">
        <v>170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 s="3">
        <v>12</v>
      </c>
      <c r="J37725" s="3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 s="3">
        <v>17.950000762939453</v>
      </c>
      <c r="J37726" s="3">
        <v>17.950000762939453</v>
      </c>
      <c r="K37726" t="s">
        <v>171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 s="3">
        <v>20.5</v>
      </c>
      <c r="J37727" s="3">
        <v>20.5</v>
      </c>
      <c r="K37727" t="s">
        <v>171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 s="3">
        <v>20.75</v>
      </c>
      <c r="J37728" s="3">
        <v>20.75</v>
      </c>
      <c r="K37728" t="s">
        <v>171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 s="3">
        <v>20.75</v>
      </c>
      <c r="J37729" s="3">
        <v>20.75</v>
      </c>
      <c r="K37729" t="s">
        <v>171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 s="3">
        <v>20.75</v>
      </c>
      <c r="J37730" s="3">
        <v>20.75</v>
      </c>
      <c r="K37730" t="s">
        <v>171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 s="3">
        <v>16.5</v>
      </c>
      <c r="J37731" s="3">
        <v>16.5</v>
      </c>
      <c r="K37731" t="s">
        <v>171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 s="3">
        <v>20.75</v>
      </c>
      <c r="J37732" s="3">
        <v>20.75</v>
      </c>
      <c r="K37732" t="s">
        <v>171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 s="3">
        <v>12.5</v>
      </c>
      <c r="J37733" s="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 s="3">
        <v>16.5</v>
      </c>
      <c r="J37734" s="3">
        <v>16.5</v>
      </c>
      <c r="K37734" t="s">
        <v>170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 s="3">
        <v>16</v>
      </c>
      <c r="J37735" s="3">
        <v>16</v>
      </c>
      <c r="K37735" t="s">
        <v>170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 s="3">
        <v>12</v>
      </c>
      <c r="J37736" s="3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 s="3">
        <v>15.25</v>
      </c>
      <c r="J37737" s="3">
        <v>15.25</v>
      </c>
      <c r="K37737" t="s">
        <v>171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 s="3">
        <v>20.25</v>
      </c>
      <c r="J37738" s="3">
        <v>20.25</v>
      </c>
      <c r="K37738" t="s">
        <v>171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 s="3">
        <v>20.75</v>
      </c>
      <c r="J37739" s="3">
        <v>20.75</v>
      </c>
      <c r="K37739" t="s">
        <v>171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 s="3">
        <v>20.75</v>
      </c>
      <c r="J37740" s="3">
        <v>20.75</v>
      </c>
      <c r="K37740" t="s">
        <v>171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 s="3">
        <v>20.75</v>
      </c>
      <c r="J37741" s="3">
        <v>20.75</v>
      </c>
      <c r="K37741" t="s">
        <v>171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 s="3">
        <v>12.5</v>
      </c>
      <c r="J37742" s="3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 s="3">
        <v>12.75</v>
      </c>
      <c r="J37743" s="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 s="3">
        <v>18.5</v>
      </c>
      <c r="J37744" s="3">
        <v>37</v>
      </c>
      <c r="K37744" t="s">
        <v>171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 s="3">
        <v>20.75</v>
      </c>
      <c r="J37745" s="3">
        <v>20.75</v>
      </c>
      <c r="K37745" t="s">
        <v>171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 s="3">
        <v>20.5</v>
      </c>
      <c r="J37746" s="3">
        <v>20.5</v>
      </c>
      <c r="K37746" t="s">
        <v>171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 s="3">
        <v>11</v>
      </c>
      <c r="J37747" s="3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 s="3">
        <v>20.75</v>
      </c>
      <c r="J37748" s="3">
        <v>41.5</v>
      </c>
      <c r="K37748" t="s">
        <v>171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 s="3">
        <v>16.25</v>
      </c>
      <c r="J37749" s="3">
        <v>16.25</v>
      </c>
      <c r="K37749" t="s">
        <v>170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 s="3">
        <v>20.75</v>
      </c>
      <c r="J37750" s="3">
        <v>20.75</v>
      </c>
      <c r="K37750" t="s">
        <v>171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 s="3">
        <v>16.75</v>
      </c>
      <c r="J37751" s="3">
        <v>16.75</v>
      </c>
      <c r="K37751" t="s">
        <v>170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 s="3">
        <v>20.75</v>
      </c>
      <c r="J37752" s="3">
        <v>41.5</v>
      </c>
      <c r="K37752" t="s">
        <v>171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 s="3">
        <v>20.75</v>
      </c>
      <c r="J37753" s="3">
        <v>20.75</v>
      </c>
      <c r="K37753" t="s">
        <v>171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 s="3">
        <v>18.5</v>
      </c>
      <c r="J37754" s="3">
        <v>18.5</v>
      </c>
      <c r="K37754" t="s">
        <v>171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 s="3">
        <v>12.5</v>
      </c>
      <c r="J37755" s="3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 s="3">
        <v>16.75</v>
      </c>
      <c r="J37756" s="3">
        <v>16.75</v>
      </c>
      <c r="K37756" t="s">
        <v>170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 s="3">
        <v>14.75</v>
      </c>
      <c r="J37757" s="3">
        <v>14.75</v>
      </c>
      <c r="K37757" t="s">
        <v>170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 s="3">
        <v>20.25</v>
      </c>
      <c r="J37758" s="3">
        <v>20.25</v>
      </c>
      <c r="K37758" t="s">
        <v>171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 s="3">
        <v>16.5</v>
      </c>
      <c r="J37759" s="3">
        <v>16.5</v>
      </c>
      <c r="K37759" t="s">
        <v>170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 s="3">
        <v>12</v>
      </c>
      <c r="J37760" s="3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 s="3">
        <v>20.25</v>
      </c>
      <c r="J37761" s="3">
        <v>20.25</v>
      </c>
      <c r="K37761" t="s">
        <v>171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 s="3">
        <v>12.5</v>
      </c>
      <c r="J37762" s="3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 s="3">
        <v>16.75</v>
      </c>
      <c r="J37763" s="3">
        <v>16.75</v>
      </c>
      <c r="K37763" t="s">
        <v>170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 s="3">
        <v>12.5</v>
      </c>
      <c r="J37764" s="3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 s="3">
        <v>20.75</v>
      </c>
      <c r="J37765" s="3">
        <v>20.75</v>
      </c>
      <c r="K37765" t="s">
        <v>171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 s="3">
        <v>12.75</v>
      </c>
      <c r="J37766" s="3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 s="3">
        <v>16.75</v>
      </c>
      <c r="J37767" s="3">
        <v>16.75</v>
      </c>
      <c r="K37767" t="s">
        <v>170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 s="3">
        <v>20.75</v>
      </c>
      <c r="J37768" s="3">
        <v>20.75</v>
      </c>
      <c r="K37768" t="s">
        <v>171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 s="3">
        <v>12</v>
      </c>
      <c r="J37769" s="3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 s="3">
        <v>18.5</v>
      </c>
      <c r="J37770" s="3">
        <v>18.5</v>
      </c>
      <c r="K37770" t="s">
        <v>171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 s="3">
        <v>20.5</v>
      </c>
      <c r="J37771" s="3">
        <v>20.5</v>
      </c>
      <c r="K37771" t="s">
        <v>171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 s="3">
        <v>16.5</v>
      </c>
      <c r="J37772" s="3">
        <v>16.5</v>
      </c>
      <c r="K37772" t="s">
        <v>170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 s="3">
        <v>16</v>
      </c>
      <c r="J37773" s="3">
        <v>16</v>
      </c>
      <c r="K37773" t="s">
        <v>170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 s="3">
        <v>12.5</v>
      </c>
      <c r="J37774" s="3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 s="3">
        <v>20.75</v>
      </c>
      <c r="J37775" s="3">
        <v>20.75</v>
      </c>
      <c r="K37775" t="s">
        <v>171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 s="3">
        <v>12.5</v>
      </c>
      <c r="J37776" s="3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 s="3">
        <v>12</v>
      </c>
      <c r="J37777" s="3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 s="3">
        <v>16.5</v>
      </c>
      <c r="J37778" s="3">
        <v>16.5</v>
      </c>
      <c r="K37778" t="s">
        <v>170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 s="3">
        <v>12.5</v>
      </c>
      <c r="J37779" s="3">
        <v>12.5</v>
      </c>
      <c r="K37779" t="s">
        <v>170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 s="3">
        <v>20.75</v>
      </c>
      <c r="J37780" s="3">
        <v>20.75</v>
      </c>
      <c r="K37780" t="s">
        <v>171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 s="3">
        <v>12.5</v>
      </c>
      <c r="J37781" s="3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 s="3">
        <v>20.75</v>
      </c>
      <c r="J37782" s="3">
        <v>20.75</v>
      </c>
      <c r="K37782" t="s">
        <v>171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 s="3">
        <v>20.75</v>
      </c>
      <c r="J37783" s="3">
        <v>20.75</v>
      </c>
      <c r="K37783" t="s">
        <v>171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 s="3">
        <v>12.75</v>
      </c>
      <c r="J37784" s="3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 s="3">
        <v>16.5</v>
      </c>
      <c r="J37785" s="3">
        <v>16.5</v>
      </c>
      <c r="K37785" t="s">
        <v>170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 s="3">
        <v>16.5</v>
      </c>
      <c r="J37786" s="3">
        <v>16.5</v>
      </c>
      <c r="K37786" t="s">
        <v>170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 s="3">
        <v>12</v>
      </c>
      <c r="J37787" s="3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 s="3">
        <v>16.5</v>
      </c>
      <c r="J37788" s="3">
        <v>16.5</v>
      </c>
      <c r="K37788" t="s">
        <v>170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 s="3">
        <v>20.75</v>
      </c>
      <c r="J37789" s="3">
        <v>20.75</v>
      </c>
      <c r="K37789" t="s">
        <v>171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 s="3">
        <v>16.5</v>
      </c>
      <c r="J37790" s="3">
        <v>16.5</v>
      </c>
      <c r="K37790" t="s">
        <v>170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 s="3">
        <v>12.75</v>
      </c>
      <c r="J37791" s="3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 s="3">
        <v>12</v>
      </c>
      <c r="J37792" s="3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 s="3">
        <v>20.25</v>
      </c>
      <c r="J37793" s="3">
        <v>20.25</v>
      </c>
      <c r="K37793" t="s">
        <v>171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 s="3">
        <v>12</v>
      </c>
      <c r="J37794" s="3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 s="3">
        <v>20.75</v>
      </c>
      <c r="J37795" s="3">
        <v>20.75</v>
      </c>
      <c r="K37795" t="s">
        <v>171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 s="3">
        <v>20.75</v>
      </c>
      <c r="J37796" s="3">
        <v>20.75</v>
      </c>
      <c r="K37796" t="s">
        <v>171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 s="3">
        <v>12.5</v>
      </c>
      <c r="J37797" s="3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 s="3">
        <v>20.75</v>
      </c>
      <c r="J37798" s="3">
        <v>20.75</v>
      </c>
      <c r="K37798" t="s">
        <v>171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 s="3">
        <v>20.5</v>
      </c>
      <c r="J37799" s="3">
        <v>20.5</v>
      </c>
      <c r="K37799" t="s">
        <v>171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 s="3">
        <v>20.75</v>
      </c>
      <c r="J37800" s="3">
        <v>20.75</v>
      </c>
      <c r="K37800" t="s">
        <v>171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 s="3">
        <v>12.25</v>
      </c>
      <c r="J37801" s="3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 s="3">
        <v>14.75</v>
      </c>
      <c r="J37802" s="3">
        <v>14.75</v>
      </c>
      <c r="K37802" t="s">
        <v>170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 s="3">
        <v>20.75</v>
      </c>
      <c r="J37803" s="3">
        <v>20.75</v>
      </c>
      <c r="K37803" t="s">
        <v>171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 s="3">
        <v>20.75</v>
      </c>
      <c r="J37804" s="3">
        <v>20.75</v>
      </c>
      <c r="K37804" t="s">
        <v>171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 s="3">
        <v>16.25</v>
      </c>
      <c r="J37805" s="3">
        <v>16.25</v>
      </c>
      <c r="K37805" t="s">
        <v>170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 s="3">
        <v>20.75</v>
      </c>
      <c r="J37806" s="3">
        <v>20.75</v>
      </c>
      <c r="K37806" t="s">
        <v>171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 s="3">
        <v>17.950000762939453</v>
      </c>
      <c r="J37807" s="3">
        <v>17.950000762939453</v>
      </c>
      <c r="K37807" t="s">
        <v>171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 s="3">
        <v>12</v>
      </c>
      <c r="J37808" s="3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 s="3">
        <v>20.75</v>
      </c>
      <c r="J37809" s="3">
        <v>20.75</v>
      </c>
      <c r="K37809" t="s">
        <v>171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 s="3">
        <v>16.75</v>
      </c>
      <c r="J37810" s="3">
        <v>16.75</v>
      </c>
      <c r="K37810" t="s">
        <v>170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 s="3">
        <v>16.75</v>
      </c>
      <c r="J37811" s="3">
        <v>16.75</v>
      </c>
      <c r="K37811" t="s">
        <v>170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 s="3">
        <v>12.5</v>
      </c>
      <c r="J37812" s="3">
        <v>12.5</v>
      </c>
      <c r="K37812" t="s">
        <v>170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 s="3">
        <v>16.75</v>
      </c>
      <c r="J37813" s="3">
        <v>16.75</v>
      </c>
      <c r="K37813" t="s">
        <v>170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 s="3">
        <v>20.75</v>
      </c>
      <c r="J37814" s="3">
        <v>20.75</v>
      </c>
      <c r="K37814" t="s">
        <v>171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 s="3">
        <v>16.75</v>
      </c>
      <c r="J37815" s="3">
        <v>16.75</v>
      </c>
      <c r="K37815" t="s">
        <v>170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 s="3">
        <v>12</v>
      </c>
      <c r="J37816" s="3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 s="3">
        <v>20.75</v>
      </c>
      <c r="J37817" s="3">
        <v>20.75</v>
      </c>
      <c r="K37817" t="s">
        <v>171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 s="3">
        <v>20.25</v>
      </c>
      <c r="J37818" s="3">
        <v>20.25</v>
      </c>
      <c r="K37818" t="s">
        <v>171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 s="3">
        <v>20.75</v>
      </c>
      <c r="J37819" s="3">
        <v>20.75</v>
      </c>
      <c r="K37819" t="s">
        <v>171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 s="3">
        <v>16.5</v>
      </c>
      <c r="J37820" s="3">
        <v>16.5</v>
      </c>
      <c r="K37820" t="s">
        <v>170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 s="3">
        <v>20.75</v>
      </c>
      <c r="J37821" s="3">
        <v>20.75</v>
      </c>
      <c r="K37821" t="s">
        <v>171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 s="3">
        <v>16.5</v>
      </c>
      <c r="J37822" s="3">
        <v>16.5</v>
      </c>
      <c r="K37822" t="s">
        <v>170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 s="3">
        <v>16.75</v>
      </c>
      <c r="J37823" s="3">
        <v>16.75</v>
      </c>
      <c r="K37823" t="s">
        <v>170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 s="3">
        <v>20.5</v>
      </c>
      <c r="J37824" s="3">
        <v>20.5</v>
      </c>
      <c r="K37824" t="s">
        <v>171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 s="3">
        <v>20.75</v>
      </c>
      <c r="J37825" s="3">
        <v>20.75</v>
      </c>
      <c r="K37825" t="s">
        <v>171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 s="3">
        <v>12</v>
      </c>
      <c r="J37826" s="3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 s="3">
        <v>20.75</v>
      </c>
      <c r="J37827" s="3">
        <v>20.75</v>
      </c>
      <c r="K37827" t="s">
        <v>171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 s="3">
        <v>20.75</v>
      </c>
      <c r="J37828" s="3">
        <v>20.75</v>
      </c>
      <c r="K37828" t="s">
        <v>171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 s="3">
        <v>16</v>
      </c>
      <c r="J37829" s="3">
        <v>16</v>
      </c>
      <c r="K37829" t="s">
        <v>170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 s="3">
        <v>16</v>
      </c>
      <c r="J37830" s="3">
        <v>16</v>
      </c>
      <c r="K37830" t="s">
        <v>170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 s="3">
        <v>20.75</v>
      </c>
      <c r="J37831" s="3">
        <v>20.75</v>
      </c>
      <c r="K37831" t="s">
        <v>171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 s="3">
        <v>20.75</v>
      </c>
      <c r="J37832" s="3">
        <v>20.75</v>
      </c>
      <c r="K37832" t="s">
        <v>171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 s="3">
        <v>20.25</v>
      </c>
      <c r="J37833" s="3">
        <v>20.25</v>
      </c>
      <c r="K37833" t="s">
        <v>171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 s="3">
        <v>16.75</v>
      </c>
      <c r="J37834" s="3">
        <v>16.75</v>
      </c>
      <c r="K37834" t="s">
        <v>170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 s="3">
        <v>12.5</v>
      </c>
      <c r="J37835" s="3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 s="3">
        <v>16</v>
      </c>
      <c r="J37836" s="3">
        <v>16</v>
      </c>
      <c r="K37836" t="s">
        <v>170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 s="3">
        <v>20.75</v>
      </c>
      <c r="J37837" s="3">
        <v>20.75</v>
      </c>
      <c r="K37837" t="s">
        <v>171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 s="3">
        <v>20.75</v>
      </c>
      <c r="J37838" s="3">
        <v>20.75</v>
      </c>
      <c r="K37838" t="s">
        <v>171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 s="3">
        <v>12.75</v>
      </c>
      <c r="J37839" s="3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 s="3">
        <v>18.5</v>
      </c>
      <c r="J37840" s="3">
        <v>18.5</v>
      </c>
      <c r="K37840" t="s">
        <v>171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 s="3">
        <v>20.25</v>
      </c>
      <c r="J37841" s="3">
        <v>20.25</v>
      </c>
      <c r="K37841" t="s">
        <v>171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 s="3">
        <v>16.75</v>
      </c>
      <c r="J37842" s="3">
        <v>16.75</v>
      </c>
      <c r="K37842" t="s">
        <v>170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 s="3">
        <v>12.5</v>
      </c>
      <c r="J37843" s="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 s="3">
        <v>12.75</v>
      </c>
      <c r="J37844" s="3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 s="3">
        <v>10.5</v>
      </c>
      <c r="J37845" s="3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 s="3">
        <v>16.5</v>
      </c>
      <c r="J37846" s="3">
        <v>16.5</v>
      </c>
      <c r="K37846" t="s">
        <v>170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 s="3">
        <v>12</v>
      </c>
      <c r="J37847" s="3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 s="3">
        <v>16</v>
      </c>
      <c r="J37848" s="3">
        <v>16</v>
      </c>
      <c r="K37848" t="s">
        <v>170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 s="3">
        <v>20.75</v>
      </c>
      <c r="J37849" s="3">
        <v>20.75</v>
      </c>
      <c r="K37849" t="s">
        <v>171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 s="3">
        <v>20.75</v>
      </c>
      <c r="J37850" s="3">
        <v>20.75</v>
      </c>
      <c r="K37850" t="s">
        <v>171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 s="3">
        <v>20.75</v>
      </c>
      <c r="J37851" s="3">
        <v>20.75</v>
      </c>
      <c r="K37851" t="s">
        <v>171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 s="3">
        <v>20.25</v>
      </c>
      <c r="J37852" s="3">
        <v>20.25</v>
      </c>
      <c r="K37852" t="s">
        <v>171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 s="3">
        <v>25.5</v>
      </c>
      <c r="J37853" s="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 s="3">
        <v>12</v>
      </c>
      <c r="J37854" s="3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 s="3">
        <v>12</v>
      </c>
      <c r="J37855" s="3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 s="3">
        <v>12.25</v>
      </c>
      <c r="J37856" s="3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 s="3">
        <v>12.5</v>
      </c>
      <c r="J37857" s="3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 s="3">
        <v>16.25</v>
      </c>
      <c r="J37858" s="3">
        <v>16.25</v>
      </c>
      <c r="K37858" t="s">
        <v>170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 s="3">
        <v>16</v>
      </c>
      <c r="J37859" s="3">
        <v>16</v>
      </c>
      <c r="K37859" t="s">
        <v>170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 s="3">
        <v>17.950000762939453</v>
      </c>
      <c r="J37860" s="3">
        <v>17.950000762939453</v>
      </c>
      <c r="K37860" t="s">
        <v>171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 s="3">
        <v>16.25</v>
      </c>
      <c r="J37861" s="3">
        <v>16.25</v>
      </c>
      <c r="K37861" t="s">
        <v>170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 s="3">
        <v>18.5</v>
      </c>
      <c r="J37862" s="3">
        <v>18.5</v>
      </c>
      <c r="K37862" t="s">
        <v>171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 s="3">
        <v>20.75</v>
      </c>
      <c r="J37863" s="3">
        <v>20.75</v>
      </c>
      <c r="K37863" t="s">
        <v>171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 s="3">
        <v>16.5</v>
      </c>
      <c r="J37864" s="3">
        <v>16.5</v>
      </c>
      <c r="K37864" t="s">
        <v>170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 s="3">
        <v>12</v>
      </c>
      <c r="J37865" s="3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 s="3">
        <v>20.75</v>
      </c>
      <c r="J37866" s="3">
        <v>20.75</v>
      </c>
      <c r="K37866" t="s">
        <v>171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 s="3">
        <v>20.75</v>
      </c>
      <c r="J37867" s="3">
        <v>20.75</v>
      </c>
      <c r="K37867" t="s">
        <v>171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 s="3">
        <v>20.75</v>
      </c>
      <c r="J37868" s="3">
        <v>20.75</v>
      </c>
      <c r="K37868" t="s">
        <v>171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 s="3">
        <v>12</v>
      </c>
      <c r="J37869" s="3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 s="3">
        <v>20.5</v>
      </c>
      <c r="J37870" s="3">
        <v>20.5</v>
      </c>
      <c r="K37870" t="s">
        <v>171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 s="3">
        <v>20.75</v>
      </c>
      <c r="J37871" s="3">
        <v>20.75</v>
      </c>
      <c r="K37871" t="s">
        <v>171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 s="3">
        <v>12</v>
      </c>
      <c r="J37872" s="3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 s="3">
        <v>12.5</v>
      </c>
      <c r="J37873" s="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 s="3">
        <v>16.5</v>
      </c>
      <c r="J37874" s="3">
        <v>16.5</v>
      </c>
      <c r="K37874" t="s">
        <v>170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 s="3">
        <v>11</v>
      </c>
      <c r="J37875" s="3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 s="3">
        <v>20.25</v>
      </c>
      <c r="J37876" s="3">
        <v>20.25</v>
      </c>
      <c r="K37876" t="s">
        <v>171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 s="3">
        <v>20.75</v>
      </c>
      <c r="J37877" s="3">
        <v>20.75</v>
      </c>
      <c r="K37877" t="s">
        <v>171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 s="3">
        <v>17.950000762939453</v>
      </c>
      <c r="J37878" s="3">
        <v>17.950000762939453</v>
      </c>
      <c r="K37878" t="s">
        <v>171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 s="3">
        <v>15.25</v>
      </c>
      <c r="J37879" s="3">
        <v>15.25</v>
      </c>
      <c r="K37879" t="s">
        <v>171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 s="3">
        <v>20.75</v>
      </c>
      <c r="J37880" s="3">
        <v>20.75</v>
      </c>
      <c r="K37880" t="s">
        <v>171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 s="3">
        <v>12.5</v>
      </c>
      <c r="J37881" s="3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 s="3">
        <v>20.75</v>
      </c>
      <c r="J37882" s="3">
        <v>20.75</v>
      </c>
      <c r="K37882" t="s">
        <v>171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 s="3">
        <v>20.75</v>
      </c>
      <c r="J37883" s="3">
        <v>20.75</v>
      </c>
      <c r="K37883" t="s">
        <v>171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 s="3">
        <v>16</v>
      </c>
      <c r="J37884" s="3">
        <v>16</v>
      </c>
      <c r="K37884" t="s">
        <v>170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 s="3">
        <v>12</v>
      </c>
      <c r="J37885" s="3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 s="3">
        <v>10.5</v>
      </c>
      <c r="J37886" s="3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 s="3">
        <v>17.950000762939453</v>
      </c>
      <c r="J37887" s="3">
        <v>17.950000762939453</v>
      </c>
      <c r="K37887" t="s">
        <v>171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 s="3">
        <v>20.75</v>
      </c>
      <c r="J37888" s="3">
        <v>20.75</v>
      </c>
      <c r="K37888" t="s">
        <v>171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 s="3">
        <v>15.25</v>
      </c>
      <c r="J37889" s="3">
        <v>15.25</v>
      </c>
      <c r="K37889" t="s">
        <v>171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 s="3">
        <v>20.75</v>
      </c>
      <c r="J37890" s="3">
        <v>20.75</v>
      </c>
      <c r="K37890" t="s">
        <v>171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 s="3">
        <v>16.75</v>
      </c>
      <c r="J37891" s="3">
        <v>16.75</v>
      </c>
      <c r="K37891" t="s">
        <v>170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 s="3">
        <v>14.75</v>
      </c>
      <c r="J37892" s="3">
        <v>14.75</v>
      </c>
      <c r="K37892" t="s">
        <v>170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 s="3">
        <v>20.75</v>
      </c>
      <c r="J37893" s="3">
        <v>20.75</v>
      </c>
      <c r="K37893" t="s">
        <v>171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 s="3">
        <v>16.5</v>
      </c>
      <c r="J37894" s="3">
        <v>16.5</v>
      </c>
      <c r="K37894" t="s">
        <v>170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 s="3">
        <v>12.5</v>
      </c>
      <c r="J37895" s="3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 s="3">
        <v>12.5</v>
      </c>
      <c r="J37896" s="3">
        <v>12.5</v>
      </c>
      <c r="K37896" t="s">
        <v>170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 s="3">
        <v>9.75</v>
      </c>
      <c r="J37897" s="3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 s="3">
        <v>20.25</v>
      </c>
      <c r="J37898" s="3">
        <v>20.25</v>
      </c>
      <c r="K37898" t="s">
        <v>171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 s="3">
        <v>20.75</v>
      </c>
      <c r="J37899" s="3">
        <v>20.75</v>
      </c>
      <c r="K37899" t="s">
        <v>171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 s="3">
        <v>16.75</v>
      </c>
      <c r="J37900" s="3">
        <v>16.75</v>
      </c>
      <c r="K37900" t="s">
        <v>170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 s="3">
        <v>12</v>
      </c>
      <c r="J37901" s="3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 s="3">
        <v>20.25</v>
      </c>
      <c r="J37902" s="3">
        <v>20.25</v>
      </c>
      <c r="K37902" t="s">
        <v>171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 s="3">
        <v>16.75</v>
      </c>
      <c r="J37903" s="3">
        <v>16.75</v>
      </c>
      <c r="K37903" t="s">
        <v>170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 s="3">
        <v>20.75</v>
      </c>
      <c r="J37904" s="3">
        <v>20.75</v>
      </c>
      <c r="K37904" t="s">
        <v>171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 s="3">
        <v>20.75</v>
      </c>
      <c r="J37905" s="3">
        <v>20.75</v>
      </c>
      <c r="K37905" t="s">
        <v>171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 s="3">
        <v>9.75</v>
      </c>
      <c r="J37906" s="3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 s="3">
        <v>12.5</v>
      </c>
      <c r="J37907" s="3">
        <v>12.5</v>
      </c>
      <c r="K37907" t="s">
        <v>170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 s="3">
        <v>12</v>
      </c>
      <c r="J37908" s="3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 s="3">
        <v>20.75</v>
      </c>
      <c r="J37909" s="3">
        <v>20.75</v>
      </c>
      <c r="K37909" t="s">
        <v>171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 s="3">
        <v>20.75</v>
      </c>
      <c r="J37910" s="3">
        <v>20.75</v>
      </c>
      <c r="K37910" t="s">
        <v>171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 s="3">
        <v>16</v>
      </c>
      <c r="J37911" s="3">
        <v>16</v>
      </c>
      <c r="K37911" t="s">
        <v>170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 s="3">
        <v>12</v>
      </c>
      <c r="J37912" s="3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 s="3">
        <v>10.5</v>
      </c>
      <c r="J37913" s="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 s="3">
        <v>20.75</v>
      </c>
      <c r="J37914" s="3">
        <v>20.75</v>
      </c>
      <c r="K37914" t="s">
        <v>171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 s="3">
        <v>16.75</v>
      </c>
      <c r="J37915" s="3">
        <v>16.75</v>
      </c>
      <c r="K37915" t="s">
        <v>170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 s="3">
        <v>17.950000762939453</v>
      </c>
      <c r="J37916" s="3">
        <v>17.950000762939453</v>
      </c>
      <c r="K37916" t="s">
        <v>171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 s="3">
        <v>12</v>
      </c>
      <c r="J37917" s="3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 s="3">
        <v>20.5</v>
      </c>
      <c r="J37918" s="3">
        <v>20.5</v>
      </c>
      <c r="K37918" t="s">
        <v>171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 s="3">
        <v>12.5</v>
      </c>
      <c r="J37919" s="3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 s="3">
        <v>16.25</v>
      </c>
      <c r="J37920" s="3">
        <v>16.25</v>
      </c>
      <c r="K37920" t="s">
        <v>170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 s="3">
        <v>12.25</v>
      </c>
      <c r="J37921" s="3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 s="3">
        <v>16.5</v>
      </c>
      <c r="J37922" s="3">
        <v>16.5</v>
      </c>
      <c r="K37922" t="s">
        <v>170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 s="3">
        <v>17.950000762939453</v>
      </c>
      <c r="J37923" s="3">
        <v>17.950000762939453</v>
      </c>
      <c r="K37923" t="s">
        <v>171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 s="3">
        <v>10.5</v>
      </c>
      <c r="J37924" s="3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 s="3">
        <v>16.5</v>
      </c>
      <c r="J37925" s="3">
        <v>16.5</v>
      </c>
      <c r="K37925" t="s">
        <v>170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 s="3">
        <v>16.5</v>
      </c>
      <c r="J37926" s="3">
        <v>16.5</v>
      </c>
      <c r="K37926" t="s">
        <v>170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 s="3">
        <v>20.75</v>
      </c>
      <c r="J37927" s="3">
        <v>20.75</v>
      </c>
      <c r="K37927" t="s">
        <v>171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 s="3">
        <v>14.75</v>
      </c>
      <c r="J37928" s="3">
        <v>14.75</v>
      </c>
      <c r="K37928" t="s">
        <v>170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 s="3">
        <v>15.25</v>
      </c>
      <c r="J37929" s="3">
        <v>15.25</v>
      </c>
      <c r="K37929" t="s">
        <v>171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 s="3">
        <v>20.75</v>
      </c>
      <c r="J37930" s="3">
        <v>20.75</v>
      </c>
      <c r="K37930" t="s">
        <v>171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 s="3">
        <v>12.75</v>
      </c>
      <c r="J37931" s="3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 s="3">
        <v>16.75</v>
      </c>
      <c r="J37932" s="3">
        <v>16.75</v>
      </c>
      <c r="K37932" t="s">
        <v>170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 s="3">
        <v>20.75</v>
      </c>
      <c r="J37933" s="3">
        <v>20.75</v>
      </c>
      <c r="K37933" t="s">
        <v>171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 s="3">
        <v>12.5</v>
      </c>
      <c r="J37934" s="3">
        <v>12.5</v>
      </c>
      <c r="K37934" t="s">
        <v>170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 s="3">
        <v>16</v>
      </c>
      <c r="J37935" s="3">
        <v>16</v>
      </c>
      <c r="K37935" t="s">
        <v>170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 s="3">
        <v>16.5</v>
      </c>
      <c r="J37936" s="3">
        <v>16.5</v>
      </c>
      <c r="K37936" t="s">
        <v>171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 s="3">
        <v>17.5</v>
      </c>
      <c r="J37937" s="3">
        <v>17.5</v>
      </c>
      <c r="K37937" t="s">
        <v>171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 s="3">
        <v>12</v>
      </c>
      <c r="J37938" s="3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 s="3">
        <v>9.75</v>
      </c>
      <c r="J37939" s="3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 s="3">
        <v>12</v>
      </c>
      <c r="J37940" s="3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 s="3">
        <v>20.75</v>
      </c>
      <c r="J37941" s="3">
        <v>20.75</v>
      </c>
      <c r="K37941" t="s">
        <v>171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 s="3">
        <v>20.75</v>
      </c>
      <c r="J37942" s="3">
        <v>20.75</v>
      </c>
      <c r="K37942" t="s">
        <v>171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 s="3">
        <v>12.75</v>
      </c>
      <c r="J37943" s="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 s="3">
        <v>16</v>
      </c>
      <c r="J37944" s="3">
        <v>16</v>
      </c>
      <c r="K37944" t="s">
        <v>170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 s="3">
        <v>35.950000762939453</v>
      </c>
      <c r="J37945" s="3">
        <v>35.95000076293945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 s="3">
        <v>16</v>
      </c>
      <c r="J37946" s="3">
        <v>16</v>
      </c>
      <c r="K37946" t="s">
        <v>170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 s="3">
        <v>12</v>
      </c>
      <c r="J37947" s="3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 s="3">
        <v>12.5</v>
      </c>
      <c r="J37948" s="3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 s="3">
        <v>16.5</v>
      </c>
      <c r="J37949" s="3">
        <v>16.5</v>
      </c>
      <c r="K37949" t="s">
        <v>170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 s="3">
        <v>20.5</v>
      </c>
      <c r="J37950" s="3">
        <v>20.5</v>
      </c>
      <c r="K37950" t="s">
        <v>171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 s="3">
        <v>20.75</v>
      </c>
      <c r="J37951" s="3">
        <v>20.75</v>
      </c>
      <c r="K37951" t="s">
        <v>171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 s="3">
        <v>20.75</v>
      </c>
      <c r="J37952" s="3">
        <v>20.75</v>
      </c>
      <c r="K37952" t="s">
        <v>171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 s="3">
        <v>20.75</v>
      </c>
      <c r="J37953" s="3">
        <v>20.75</v>
      </c>
      <c r="K37953" t="s">
        <v>171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 s="3">
        <v>12.75</v>
      </c>
      <c r="J37954" s="3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 s="3">
        <v>16</v>
      </c>
      <c r="J37955" s="3">
        <v>16</v>
      </c>
      <c r="K37955" t="s">
        <v>170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 s="3">
        <v>20.25</v>
      </c>
      <c r="J37956" s="3">
        <v>20.25</v>
      </c>
      <c r="K37956" t="s">
        <v>171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 s="3">
        <v>10.5</v>
      </c>
      <c r="J37957" s="3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 s="3">
        <v>12</v>
      </c>
      <c r="J37958" s="3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 s="3">
        <v>16.5</v>
      </c>
      <c r="J37959" s="3">
        <v>16.5</v>
      </c>
      <c r="K37959" t="s">
        <v>170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 s="3">
        <v>12</v>
      </c>
      <c r="J37960" s="3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 s="3">
        <v>14.5</v>
      </c>
      <c r="J37961" s="3">
        <v>14.5</v>
      </c>
      <c r="K37961" t="s">
        <v>170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 s="3">
        <v>20.75</v>
      </c>
      <c r="J37962" s="3">
        <v>20.75</v>
      </c>
      <c r="K37962" t="s">
        <v>171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 s="3">
        <v>16.5</v>
      </c>
      <c r="J37963" s="3">
        <v>16.5</v>
      </c>
      <c r="K37963" t="s">
        <v>170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 s="3">
        <v>12</v>
      </c>
      <c r="J37964" s="3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 s="3">
        <v>16.5</v>
      </c>
      <c r="J37965" s="3">
        <v>16.5</v>
      </c>
      <c r="K37965" t="s">
        <v>170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 s="3">
        <v>20.75</v>
      </c>
      <c r="J37966" s="3">
        <v>20.75</v>
      </c>
      <c r="K37966" t="s">
        <v>171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 s="3">
        <v>17.950000762939453</v>
      </c>
      <c r="J37967" s="3">
        <v>17.950000762939453</v>
      </c>
      <c r="K37967" t="s">
        <v>171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 s="3">
        <v>20.75</v>
      </c>
      <c r="J37968" s="3">
        <v>20.75</v>
      </c>
      <c r="K37968" t="s">
        <v>171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 s="3">
        <v>16.75</v>
      </c>
      <c r="J37969" s="3">
        <v>16.75</v>
      </c>
      <c r="K37969" t="s">
        <v>170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 s="3">
        <v>12.5</v>
      </c>
      <c r="J37970" s="3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 s="3">
        <v>16.75</v>
      </c>
      <c r="J37971" s="3">
        <v>16.75</v>
      </c>
      <c r="K37971" t="s">
        <v>170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 s="3">
        <v>20.25</v>
      </c>
      <c r="J37972" s="3">
        <v>20.25</v>
      </c>
      <c r="K37972" t="s">
        <v>171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 s="3">
        <v>12.5</v>
      </c>
      <c r="J37973" s="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 s="3">
        <v>16</v>
      </c>
      <c r="J37974" s="3">
        <v>16</v>
      </c>
      <c r="K37974" t="s">
        <v>170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 s="3">
        <v>20.5</v>
      </c>
      <c r="J37975" s="3">
        <v>20.5</v>
      </c>
      <c r="K37975" t="s">
        <v>171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 s="3">
        <v>12</v>
      </c>
      <c r="J37976" s="3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 s="3">
        <v>16.75</v>
      </c>
      <c r="J37977" s="3">
        <v>16.75</v>
      </c>
      <c r="K37977" t="s">
        <v>170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 s="3">
        <v>17.950000762939453</v>
      </c>
      <c r="J37978" s="3">
        <v>17.950000762939453</v>
      </c>
      <c r="K37978" t="s">
        <v>171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 s="3">
        <v>12.75</v>
      </c>
      <c r="J37979" s="3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 s="3">
        <v>12</v>
      </c>
      <c r="J37980" s="3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 s="3">
        <v>20.75</v>
      </c>
      <c r="J37981" s="3">
        <v>20.75</v>
      </c>
      <c r="K37981" t="s">
        <v>171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 s="3">
        <v>20.5</v>
      </c>
      <c r="J37982" s="3">
        <v>20.5</v>
      </c>
      <c r="K37982" t="s">
        <v>171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 s="3">
        <v>20.25</v>
      </c>
      <c r="J37983" s="3">
        <v>20.25</v>
      </c>
      <c r="K37983" t="s">
        <v>171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 s="3">
        <v>16.25</v>
      </c>
      <c r="J37984" s="3">
        <v>16.25</v>
      </c>
      <c r="K37984" t="s">
        <v>170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 s="3">
        <v>16.75</v>
      </c>
      <c r="J37985" s="3">
        <v>16.75</v>
      </c>
      <c r="K37985" t="s">
        <v>170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 s="3">
        <v>16</v>
      </c>
      <c r="J37986" s="3">
        <v>16</v>
      </c>
      <c r="K37986" t="s">
        <v>170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 s="3">
        <v>20.75</v>
      </c>
      <c r="J37987" s="3">
        <v>20.75</v>
      </c>
      <c r="K37987" t="s">
        <v>171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 s="3">
        <v>16.75</v>
      </c>
      <c r="J37988" s="3">
        <v>16.75</v>
      </c>
      <c r="K37988" t="s">
        <v>170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 s="3">
        <v>16.75</v>
      </c>
      <c r="J37989" s="3">
        <v>16.75</v>
      </c>
      <c r="K37989" t="s">
        <v>170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 s="3">
        <v>12</v>
      </c>
      <c r="J37990" s="3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 s="3">
        <v>20.75</v>
      </c>
      <c r="J37991" s="3">
        <v>20.75</v>
      </c>
      <c r="K37991" t="s">
        <v>171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 s="3">
        <v>16</v>
      </c>
      <c r="J37992" s="3">
        <v>16</v>
      </c>
      <c r="K37992" t="s">
        <v>170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 s="3">
        <v>16.25</v>
      </c>
      <c r="J37993" s="3">
        <v>16.25</v>
      </c>
      <c r="K37993" t="s">
        <v>170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 s="3">
        <v>23.649999618530273</v>
      </c>
      <c r="J37994" s="3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 s="3">
        <v>17.950000762939453</v>
      </c>
      <c r="J37995" s="3">
        <v>17.950000762939453</v>
      </c>
      <c r="K37995" t="s">
        <v>171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 s="3">
        <v>20.75</v>
      </c>
      <c r="J37996" s="3">
        <v>20.75</v>
      </c>
      <c r="K37996" t="s">
        <v>171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 s="3">
        <v>20.75</v>
      </c>
      <c r="J37997" s="3">
        <v>20.75</v>
      </c>
      <c r="K37997" t="s">
        <v>171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 s="3">
        <v>20.75</v>
      </c>
      <c r="J37998" s="3">
        <v>20.75</v>
      </c>
      <c r="K37998" t="s">
        <v>171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 s="3">
        <v>12</v>
      </c>
      <c r="J37999" s="3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 s="3">
        <v>12</v>
      </c>
      <c r="J38000" s="3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 s="3">
        <v>17.5</v>
      </c>
      <c r="J38001" s="3">
        <v>17.5</v>
      </c>
      <c r="K38001" t="s">
        <v>171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 s="3">
        <v>12.5</v>
      </c>
      <c r="J38002" s="3">
        <v>12.5</v>
      </c>
      <c r="K38002" t="s">
        <v>170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 s="3">
        <v>20.75</v>
      </c>
      <c r="J38003" s="3">
        <v>20.75</v>
      </c>
      <c r="K38003" t="s">
        <v>171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 s="3">
        <v>16.75</v>
      </c>
      <c r="J38004" s="3">
        <v>16.75</v>
      </c>
      <c r="K38004" t="s">
        <v>170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 s="3">
        <v>16.75</v>
      </c>
      <c r="J38005" s="3">
        <v>16.75</v>
      </c>
      <c r="K38005" t="s">
        <v>170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 s="3">
        <v>16</v>
      </c>
      <c r="J38006" s="3">
        <v>16</v>
      </c>
      <c r="K38006" t="s">
        <v>170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 s="3">
        <v>17.950000762939453</v>
      </c>
      <c r="J38007" s="3">
        <v>17.950000762939453</v>
      </c>
      <c r="K38007" t="s">
        <v>171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 s="3">
        <v>16.25</v>
      </c>
      <c r="J38008" s="3">
        <v>16.25</v>
      </c>
      <c r="K38008" t="s">
        <v>170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 s="3">
        <v>13.25</v>
      </c>
      <c r="J38009" s="3">
        <v>13.25</v>
      </c>
      <c r="K38009" t="s">
        <v>170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 s="3">
        <v>20.75</v>
      </c>
      <c r="J38010" s="3">
        <v>20.75</v>
      </c>
      <c r="K38010" t="s">
        <v>171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 s="3">
        <v>16</v>
      </c>
      <c r="J38011" s="3">
        <v>16</v>
      </c>
      <c r="K38011" t="s">
        <v>170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 s="3">
        <v>9.75</v>
      </c>
      <c r="J38012" s="3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 s="3">
        <v>17.950000762939453</v>
      </c>
      <c r="J38013" s="3">
        <v>17.950000762939453</v>
      </c>
      <c r="K38013" t="s">
        <v>171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 s="3">
        <v>9.75</v>
      </c>
      <c r="J38014" s="3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 s="3">
        <v>12.25</v>
      </c>
      <c r="J38015" s="3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 s="3">
        <v>12</v>
      </c>
      <c r="J38016" s="3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 s="3">
        <v>16.75</v>
      </c>
      <c r="J38017" s="3">
        <v>16.75</v>
      </c>
      <c r="K38017" t="s">
        <v>170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 s="3">
        <v>16.75</v>
      </c>
      <c r="J38018" s="3">
        <v>16.75</v>
      </c>
      <c r="K38018" t="s">
        <v>170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 s="3">
        <v>12</v>
      </c>
      <c r="J38019" s="3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 s="3">
        <v>20.75</v>
      </c>
      <c r="J38020" s="3">
        <v>20.75</v>
      </c>
      <c r="K38020" t="s">
        <v>171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 s="3">
        <v>13.25</v>
      </c>
      <c r="J38021" s="3">
        <v>13.25</v>
      </c>
      <c r="K38021" t="s">
        <v>170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 s="3">
        <v>9.75</v>
      </c>
      <c r="J38022" s="3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 s="3">
        <v>16.25</v>
      </c>
      <c r="J38023" s="3">
        <v>16.25</v>
      </c>
      <c r="K38023" t="s">
        <v>170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 s="3">
        <v>16</v>
      </c>
      <c r="J38024" s="3">
        <v>16</v>
      </c>
      <c r="K38024" t="s">
        <v>170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 s="3">
        <v>12</v>
      </c>
      <c r="J38025" s="3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 s="3">
        <v>16.75</v>
      </c>
      <c r="J38026" s="3">
        <v>16.75</v>
      </c>
      <c r="K38026" t="s">
        <v>170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 s="3">
        <v>14.75</v>
      </c>
      <c r="J38027" s="3">
        <v>14.75</v>
      </c>
      <c r="K38027" t="s">
        <v>170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 s="3">
        <v>10.5</v>
      </c>
      <c r="J38028" s="3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 s="3">
        <v>16</v>
      </c>
      <c r="J38029" s="3">
        <v>16</v>
      </c>
      <c r="K38029" t="s">
        <v>170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 s="3">
        <v>16.75</v>
      </c>
      <c r="J38030" s="3">
        <v>16.75</v>
      </c>
      <c r="K38030" t="s">
        <v>170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 s="3">
        <v>20.25</v>
      </c>
      <c r="J38031" s="3">
        <v>20.25</v>
      </c>
      <c r="K38031" t="s">
        <v>171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 s="3">
        <v>20.5</v>
      </c>
      <c r="J38032" s="3">
        <v>20.5</v>
      </c>
      <c r="K38032" t="s">
        <v>171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 s="3">
        <v>9.75</v>
      </c>
      <c r="J38033" s="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 s="3">
        <v>16.5</v>
      </c>
      <c r="J38034" s="3">
        <v>16.5</v>
      </c>
      <c r="K38034" t="s">
        <v>170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 s="3">
        <v>16</v>
      </c>
      <c r="J38035" s="3">
        <v>16</v>
      </c>
      <c r="K38035" t="s">
        <v>170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 s="3">
        <v>20.75</v>
      </c>
      <c r="J38036" s="3">
        <v>20.75</v>
      </c>
      <c r="K38036" t="s">
        <v>171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 s="3">
        <v>23.649999618530273</v>
      </c>
      <c r="J38037" s="3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 s="3">
        <v>16.75</v>
      </c>
      <c r="J38038" s="3">
        <v>16.75</v>
      </c>
      <c r="K38038" t="s">
        <v>170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 s="3">
        <v>20.5</v>
      </c>
      <c r="J38039" s="3">
        <v>20.5</v>
      </c>
      <c r="K38039" t="s">
        <v>171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 s="3">
        <v>18.5</v>
      </c>
      <c r="J38040" s="3">
        <v>37</v>
      </c>
      <c r="K38040" t="s">
        <v>171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 s="3">
        <v>16</v>
      </c>
      <c r="J38041" s="3">
        <v>16</v>
      </c>
      <c r="K38041" t="s">
        <v>170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 s="3">
        <v>12</v>
      </c>
      <c r="J38042" s="3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 s="3">
        <v>16.5</v>
      </c>
      <c r="J38043" s="3">
        <v>16.5</v>
      </c>
      <c r="K38043" t="s">
        <v>171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 s="3">
        <v>20.75</v>
      </c>
      <c r="J38044" s="3">
        <v>41.5</v>
      </c>
      <c r="K38044" t="s">
        <v>171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 s="3">
        <v>16.5</v>
      </c>
      <c r="J38045" s="3">
        <v>16.5</v>
      </c>
      <c r="K38045" t="s">
        <v>170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 s="3">
        <v>20.75</v>
      </c>
      <c r="J38046" s="3">
        <v>20.75</v>
      </c>
      <c r="K38046" t="s">
        <v>171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 s="3">
        <v>16</v>
      </c>
      <c r="J38047" s="3">
        <v>16</v>
      </c>
      <c r="K38047" t="s">
        <v>170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 s="3">
        <v>16.5</v>
      </c>
      <c r="J38048" s="3">
        <v>16.5</v>
      </c>
      <c r="K38048" t="s">
        <v>170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 s="3">
        <v>20.75</v>
      </c>
      <c r="J38049" s="3">
        <v>20.75</v>
      </c>
      <c r="K38049" t="s">
        <v>171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 s="3">
        <v>18.5</v>
      </c>
      <c r="J38050" s="3">
        <v>18.5</v>
      </c>
      <c r="K38050" t="s">
        <v>171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 s="3">
        <v>12.75</v>
      </c>
      <c r="J38051" s="3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 s="3">
        <v>20.75</v>
      </c>
      <c r="J38052" s="3">
        <v>20.75</v>
      </c>
      <c r="K38052" t="s">
        <v>171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 s="3">
        <v>12.5</v>
      </c>
      <c r="J38053" s="3">
        <v>12.5</v>
      </c>
      <c r="K38053" t="s">
        <v>170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 s="3">
        <v>16.5</v>
      </c>
      <c r="J38054" s="3">
        <v>16.5</v>
      </c>
      <c r="K38054" t="s">
        <v>170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 s="3">
        <v>12</v>
      </c>
      <c r="J38055" s="3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 s="3">
        <v>16.25</v>
      </c>
      <c r="J38056" s="3">
        <v>16.25</v>
      </c>
      <c r="K38056" t="s">
        <v>170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 s="3">
        <v>18.5</v>
      </c>
      <c r="J38057" s="3">
        <v>18.5</v>
      </c>
      <c r="K38057" t="s">
        <v>171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 s="3">
        <v>12.5</v>
      </c>
      <c r="J38058" s="3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 s="3">
        <v>16.25</v>
      </c>
      <c r="J38059" s="3">
        <v>16.25</v>
      </c>
      <c r="K38059" t="s">
        <v>170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 s="3">
        <v>16</v>
      </c>
      <c r="J38060" s="3">
        <v>16</v>
      </c>
      <c r="K38060" t="s">
        <v>170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 s="3">
        <v>12</v>
      </c>
      <c r="J38061" s="3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 s="3">
        <v>16.5</v>
      </c>
      <c r="J38062" s="3">
        <v>16.5</v>
      </c>
      <c r="K38062" t="s">
        <v>170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 s="3">
        <v>16.5</v>
      </c>
      <c r="J38063" s="3">
        <v>16.5</v>
      </c>
      <c r="K38063" t="s">
        <v>171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 s="3">
        <v>20.75</v>
      </c>
      <c r="J38064" s="3">
        <v>20.75</v>
      </c>
      <c r="K38064" t="s">
        <v>171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 s="3">
        <v>20.75</v>
      </c>
      <c r="J38065" s="3">
        <v>20.75</v>
      </c>
      <c r="K38065" t="s">
        <v>171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 s="3">
        <v>12.75</v>
      </c>
      <c r="J38066" s="3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 s="3">
        <v>20.25</v>
      </c>
      <c r="J38067" s="3">
        <v>20.25</v>
      </c>
      <c r="K38067" t="s">
        <v>171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 s="3">
        <v>16</v>
      </c>
      <c r="J38068" s="3">
        <v>16</v>
      </c>
      <c r="K38068" t="s">
        <v>170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 s="3">
        <v>16.5</v>
      </c>
      <c r="J38069" s="3">
        <v>16.5</v>
      </c>
      <c r="K38069" t="s">
        <v>170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 s="3">
        <v>12.75</v>
      </c>
      <c r="J38070" s="3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 s="3">
        <v>16</v>
      </c>
      <c r="J38071" s="3">
        <v>16</v>
      </c>
      <c r="K38071" t="s">
        <v>170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 s="3">
        <v>15.25</v>
      </c>
      <c r="J38072" s="3">
        <v>15.25</v>
      </c>
      <c r="K38072" t="s">
        <v>171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 s="3">
        <v>12.25</v>
      </c>
      <c r="J38073" s="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 s="3">
        <v>16</v>
      </c>
      <c r="J38074" s="3">
        <v>16</v>
      </c>
      <c r="K38074" t="s">
        <v>170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 s="3">
        <v>12</v>
      </c>
      <c r="J38075" s="3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 s="3">
        <v>18.5</v>
      </c>
      <c r="J38076" s="3">
        <v>18.5</v>
      </c>
      <c r="K38076" t="s">
        <v>171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 s="3">
        <v>16.5</v>
      </c>
      <c r="J38077" s="3">
        <v>16.5</v>
      </c>
      <c r="K38077" t="s">
        <v>170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 s="3">
        <v>9.75</v>
      </c>
      <c r="J38078" s="3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 s="3">
        <v>18.5</v>
      </c>
      <c r="J38079" s="3">
        <v>18.5</v>
      </c>
      <c r="K38079" t="s">
        <v>171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 s="3">
        <v>12.25</v>
      </c>
      <c r="J38080" s="3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 s="3">
        <v>16.25</v>
      </c>
      <c r="J38081" s="3">
        <v>16.25</v>
      </c>
      <c r="K38081" t="s">
        <v>170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 s="3">
        <v>12.75</v>
      </c>
      <c r="J38082" s="3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 s="3">
        <v>12</v>
      </c>
      <c r="J38083" s="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 s="3">
        <v>20.75</v>
      </c>
      <c r="J38084" s="3">
        <v>20.75</v>
      </c>
      <c r="K38084" t="s">
        <v>171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 s="3">
        <v>20.75</v>
      </c>
      <c r="J38085" s="3">
        <v>20.75</v>
      </c>
      <c r="K38085" t="s">
        <v>171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 s="3">
        <v>12.75</v>
      </c>
      <c r="J38086" s="3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 s="3">
        <v>16</v>
      </c>
      <c r="J38087" s="3">
        <v>16</v>
      </c>
      <c r="K38087" t="s">
        <v>170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 s="3">
        <v>16.5</v>
      </c>
      <c r="J38088" s="3">
        <v>16.5</v>
      </c>
      <c r="K38088" t="s">
        <v>170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 s="3">
        <v>16.75</v>
      </c>
      <c r="J38089" s="3">
        <v>16.75</v>
      </c>
      <c r="K38089" t="s">
        <v>170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 s="3">
        <v>23.649999618530273</v>
      </c>
      <c r="J38090" s="3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 s="3">
        <v>15.25</v>
      </c>
      <c r="J38091" s="3">
        <v>15.25</v>
      </c>
      <c r="K38091" t="s">
        <v>171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 s="3">
        <v>16.5</v>
      </c>
      <c r="J38092" s="3">
        <v>16.5</v>
      </c>
      <c r="K38092" t="s">
        <v>170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 s="3">
        <v>16.75</v>
      </c>
      <c r="J38093" s="3">
        <v>16.75</v>
      </c>
      <c r="K38093" t="s">
        <v>170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 s="3">
        <v>12</v>
      </c>
      <c r="J38094" s="3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 s="3">
        <v>17.950000762939453</v>
      </c>
      <c r="J38095" s="3">
        <v>17.950000762939453</v>
      </c>
      <c r="K38095" t="s">
        <v>171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 s="3">
        <v>12.5</v>
      </c>
      <c r="J38096" s="3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 s="3">
        <v>16</v>
      </c>
      <c r="J38097" s="3">
        <v>16</v>
      </c>
      <c r="K38097" t="s">
        <v>170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 s="3">
        <v>23.649999618530273</v>
      </c>
      <c r="J38098" s="3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 s="3">
        <v>16.5</v>
      </c>
      <c r="J38099" s="3">
        <v>16.5</v>
      </c>
      <c r="K38099" t="s">
        <v>170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 s="3">
        <v>12</v>
      </c>
      <c r="J38100" s="3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 s="3">
        <v>12</v>
      </c>
      <c r="J38101" s="3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 s="3">
        <v>16.25</v>
      </c>
      <c r="J38102" s="3">
        <v>16.25</v>
      </c>
      <c r="K38102" t="s">
        <v>170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 s="3">
        <v>16.75</v>
      </c>
      <c r="J38103" s="3">
        <v>16.75</v>
      </c>
      <c r="K38103" t="s">
        <v>170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 s="3">
        <v>20.25</v>
      </c>
      <c r="J38104" s="3">
        <v>20.25</v>
      </c>
      <c r="K38104" t="s">
        <v>171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 s="3">
        <v>12</v>
      </c>
      <c r="J38105" s="3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 s="3">
        <v>12.75</v>
      </c>
      <c r="J38106" s="3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 s="3">
        <v>12</v>
      </c>
      <c r="J38107" s="3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 s="3">
        <v>17.950000762939453</v>
      </c>
      <c r="J38108" s="3">
        <v>17.950000762939453</v>
      </c>
      <c r="K38108" t="s">
        <v>171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 s="3">
        <v>15.25</v>
      </c>
      <c r="J38109" s="3">
        <v>15.25</v>
      </c>
      <c r="K38109" t="s">
        <v>171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 s="3">
        <v>20.75</v>
      </c>
      <c r="J38110" s="3">
        <v>20.75</v>
      </c>
      <c r="K38110" t="s">
        <v>171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 s="3">
        <v>20.25</v>
      </c>
      <c r="J38111" s="3">
        <v>20.25</v>
      </c>
      <c r="K38111" t="s">
        <v>171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 s="3">
        <v>20.75</v>
      </c>
      <c r="J38112" s="3">
        <v>20.75</v>
      </c>
      <c r="K38112" t="s">
        <v>171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 s="3">
        <v>12</v>
      </c>
      <c r="J38113" s="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 s="3">
        <v>18.5</v>
      </c>
      <c r="J38114" s="3">
        <v>18.5</v>
      </c>
      <c r="K38114" t="s">
        <v>171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 s="3">
        <v>16.75</v>
      </c>
      <c r="J38115" s="3">
        <v>16.75</v>
      </c>
      <c r="K38115" t="s">
        <v>170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 s="3">
        <v>16.5</v>
      </c>
      <c r="J38116" s="3">
        <v>16.5</v>
      </c>
      <c r="K38116" t="s">
        <v>170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 s="3">
        <v>16.75</v>
      </c>
      <c r="J38117" s="3">
        <v>16.75</v>
      </c>
      <c r="K38117" t="s">
        <v>170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 s="3">
        <v>13.25</v>
      </c>
      <c r="J38118" s="3">
        <v>13.25</v>
      </c>
      <c r="K38118" t="s">
        <v>170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 s="3">
        <v>13.25</v>
      </c>
      <c r="J38119" s="3">
        <v>13.25</v>
      </c>
      <c r="K38119" t="s">
        <v>170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 s="3">
        <v>12.75</v>
      </c>
      <c r="J38120" s="3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 s="3">
        <v>16.5</v>
      </c>
      <c r="J38121" s="3">
        <v>16.5</v>
      </c>
      <c r="K38121" t="s">
        <v>171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 s="3">
        <v>16.5</v>
      </c>
      <c r="J38122" s="3">
        <v>16.5</v>
      </c>
      <c r="K38122" t="s">
        <v>170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 s="3">
        <v>20.75</v>
      </c>
      <c r="J38123" s="3">
        <v>20.75</v>
      </c>
      <c r="K38123" t="s">
        <v>171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 s="3">
        <v>20.25</v>
      </c>
      <c r="J38124" s="3">
        <v>20.25</v>
      </c>
      <c r="K38124" t="s">
        <v>171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 s="3">
        <v>18.5</v>
      </c>
      <c r="J38125" s="3">
        <v>18.5</v>
      </c>
      <c r="K38125" t="s">
        <v>171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 s="3">
        <v>12.75</v>
      </c>
      <c r="J38126" s="3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 s="3">
        <v>16</v>
      </c>
      <c r="J38127" s="3">
        <v>16</v>
      </c>
      <c r="K38127" t="s">
        <v>170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 s="3">
        <v>12.5</v>
      </c>
      <c r="J38128" s="3">
        <v>12.5</v>
      </c>
      <c r="K38128" t="s">
        <v>170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 s="3">
        <v>16.25</v>
      </c>
      <c r="J38129" s="3">
        <v>16.25</v>
      </c>
      <c r="K38129" t="s">
        <v>170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 s="3">
        <v>12.5</v>
      </c>
      <c r="J38130" s="3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 s="3">
        <v>16</v>
      </c>
      <c r="J38131" s="3">
        <v>16</v>
      </c>
      <c r="K38131" t="s">
        <v>170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 s="3">
        <v>12</v>
      </c>
      <c r="J38132" s="3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 s="3">
        <v>20.25</v>
      </c>
      <c r="J38133" s="3">
        <v>20.25</v>
      </c>
      <c r="K38133" t="s">
        <v>171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 s="3">
        <v>18.5</v>
      </c>
      <c r="J38134" s="3">
        <v>18.5</v>
      </c>
      <c r="K38134" t="s">
        <v>171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 s="3">
        <v>12.5</v>
      </c>
      <c r="J38135" s="3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 s="3">
        <v>20.25</v>
      </c>
      <c r="J38136" s="3">
        <v>20.25</v>
      </c>
      <c r="K38136" t="s">
        <v>171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 s="3">
        <v>12.75</v>
      </c>
      <c r="J38137" s="3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 s="3">
        <v>12.5</v>
      </c>
      <c r="J38138" s="3">
        <v>12.5</v>
      </c>
      <c r="K38138" t="s">
        <v>170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 s="3">
        <v>20.75</v>
      </c>
      <c r="J38139" s="3">
        <v>20.75</v>
      </c>
      <c r="K38139" t="s">
        <v>171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 s="3">
        <v>17.950000762939453</v>
      </c>
      <c r="J38140" s="3">
        <v>17.950000762939453</v>
      </c>
      <c r="K38140" t="s">
        <v>171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 s="3">
        <v>20.25</v>
      </c>
      <c r="J38141" s="3">
        <v>20.25</v>
      </c>
      <c r="K38141" t="s">
        <v>171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 s="3">
        <v>16</v>
      </c>
      <c r="J38142" s="3">
        <v>16</v>
      </c>
      <c r="K38142" t="s">
        <v>170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 s="3">
        <v>15.25</v>
      </c>
      <c r="J38143" s="3">
        <v>15.25</v>
      </c>
      <c r="K38143" t="s">
        <v>171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 s="3">
        <v>20.5</v>
      </c>
      <c r="J38144" s="3">
        <v>20.5</v>
      </c>
      <c r="K38144" t="s">
        <v>171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 s="3">
        <v>17.950000762939453</v>
      </c>
      <c r="J38145" s="3">
        <v>17.950000762939453</v>
      </c>
      <c r="K38145" t="s">
        <v>171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 s="3">
        <v>10.5</v>
      </c>
      <c r="J38146" s="3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 s="3">
        <v>16.75</v>
      </c>
      <c r="J38147" s="3">
        <v>16.75</v>
      </c>
      <c r="K38147" t="s">
        <v>170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 s="3">
        <v>20.75</v>
      </c>
      <c r="J38148" s="3">
        <v>20.75</v>
      </c>
      <c r="K38148" t="s">
        <v>171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 s="3">
        <v>11</v>
      </c>
      <c r="J38149" s="3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 s="3">
        <v>20.25</v>
      </c>
      <c r="J38150" s="3">
        <v>20.25</v>
      </c>
      <c r="K38150" t="s">
        <v>171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 s="3">
        <v>12</v>
      </c>
      <c r="J38151" s="3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 s="3">
        <v>16.75</v>
      </c>
      <c r="J38152" s="3">
        <v>16.75</v>
      </c>
      <c r="K38152" t="s">
        <v>170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 s="3">
        <v>20.75</v>
      </c>
      <c r="J38153" s="3">
        <v>20.75</v>
      </c>
      <c r="K38153" t="s">
        <v>171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 s="3">
        <v>20.25</v>
      </c>
      <c r="J38154" s="3">
        <v>20.25</v>
      </c>
      <c r="K38154" t="s">
        <v>171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 s="3">
        <v>10.5</v>
      </c>
      <c r="J38155" s="3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 s="3">
        <v>12.75</v>
      </c>
      <c r="J38156" s="3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 s="3">
        <v>12</v>
      </c>
      <c r="J38157" s="3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 s="3">
        <v>16.75</v>
      </c>
      <c r="J38158" s="3">
        <v>16.75</v>
      </c>
      <c r="K38158" t="s">
        <v>170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 s="3">
        <v>10.5</v>
      </c>
      <c r="J38159" s="3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 s="3">
        <v>12.5</v>
      </c>
      <c r="J38160" s="3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 s="3">
        <v>16</v>
      </c>
      <c r="J38161" s="3">
        <v>16</v>
      </c>
      <c r="K38161" t="s">
        <v>170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 s="3">
        <v>12</v>
      </c>
      <c r="J38162" s="3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 s="3">
        <v>11</v>
      </c>
      <c r="J38163" s="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 s="3">
        <v>12.5</v>
      </c>
      <c r="J38164" s="3">
        <v>12.5</v>
      </c>
      <c r="K38164" t="s">
        <v>170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 s="3">
        <v>16.25</v>
      </c>
      <c r="J38165" s="3">
        <v>16.25</v>
      </c>
      <c r="K38165" t="s">
        <v>170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 s="3">
        <v>12.25</v>
      </c>
      <c r="J38166" s="3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 s="3">
        <v>16</v>
      </c>
      <c r="J38167" s="3">
        <v>16</v>
      </c>
      <c r="K38167" t="s">
        <v>170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 s="3">
        <v>20.25</v>
      </c>
      <c r="J38168" s="3">
        <v>20.25</v>
      </c>
      <c r="K38168" t="s">
        <v>171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 s="3">
        <v>12</v>
      </c>
      <c r="J38169" s="3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 s="3">
        <v>16.25</v>
      </c>
      <c r="J38170" s="3">
        <v>16.25</v>
      </c>
      <c r="K38170" t="s">
        <v>170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 s="3">
        <v>20.75</v>
      </c>
      <c r="J38171" s="3">
        <v>20.75</v>
      </c>
      <c r="K38171" t="s">
        <v>171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 s="3">
        <v>20.25</v>
      </c>
      <c r="J38172" s="3">
        <v>20.25</v>
      </c>
      <c r="K38172" t="s">
        <v>171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 s="3">
        <v>12.75</v>
      </c>
      <c r="J38173" s="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 s="3">
        <v>16.25</v>
      </c>
      <c r="J38174" s="3">
        <v>16.25</v>
      </c>
      <c r="K38174" t="s">
        <v>170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 s="3">
        <v>12</v>
      </c>
      <c r="J38175" s="3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 s="3">
        <v>20.75</v>
      </c>
      <c r="J38176" s="3">
        <v>20.75</v>
      </c>
      <c r="K38176" t="s">
        <v>171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 s="3">
        <v>20.75</v>
      </c>
      <c r="J38177" s="3">
        <v>20.75</v>
      </c>
      <c r="K38177" t="s">
        <v>171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 s="3">
        <v>14.75</v>
      </c>
      <c r="J38178" s="3">
        <v>14.75</v>
      </c>
      <c r="K38178" t="s">
        <v>170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 s="3">
        <v>16.5</v>
      </c>
      <c r="J38179" s="3">
        <v>16.5</v>
      </c>
      <c r="K38179" t="s">
        <v>171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 s="3">
        <v>12.5</v>
      </c>
      <c r="J38180" s="3">
        <v>12.5</v>
      </c>
      <c r="K38180" t="s">
        <v>170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 s="3">
        <v>20.75</v>
      </c>
      <c r="J38181" s="3">
        <v>20.75</v>
      </c>
      <c r="K38181" t="s">
        <v>171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 s="3">
        <v>16</v>
      </c>
      <c r="J38182" s="3">
        <v>16</v>
      </c>
      <c r="K38182" t="s">
        <v>170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 s="3">
        <v>17.5</v>
      </c>
      <c r="J38183" s="3">
        <v>17.5</v>
      </c>
      <c r="K38183" t="s">
        <v>171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 s="3">
        <v>20.5</v>
      </c>
      <c r="J38184" s="3">
        <v>20.5</v>
      </c>
      <c r="K38184" t="s">
        <v>171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 s="3">
        <v>20.75</v>
      </c>
      <c r="J38185" s="3">
        <v>20.75</v>
      </c>
      <c r="K38185" t="s">
        <v>171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 s="3">
        <v>12.25</v>
      </c>
      <c r="J38186" s="3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 s="3">
        <v>11</v>
      </c>
      <c r="J38187" s="3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 s="3">
        <v>12</v>
      </c>
      <c r="J38188" s="3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 s="3">
        <v>12.75</v>
      </c>
      <c r="J38189" s="3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 s="3">
        <v>12</v>
      </c>
      <c r="J38190" s="3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 s="3">
        <v>21</v>
      </c>
      <c r="J38191" s="3">
        <v>21</v>
      </c>
      <c r="K38191" t="s">
        <v>171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 s="3">
        <v>20.75</v>
      </c>
      <c r="J38192" s="3">
        <v>20.75</v>
      </c>
      <c r="K38192" t="s">
        <v>171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 s="3">
        <v>16.5</v>
      </c>
      <c r="J38193" s="3">
        <v>16.5</v>
      </c>
      <c r="K38193" t="s">
        <v>170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 s="3">
        <v>16</v>
      </c>
      <c r="J38194" s="3">
        <v>16</v>
      </c>
      <c r="K38194" t="s">
        <v>170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 s="3">
        <v>16.25</v>
      </c>
      <c r="J38195" s="3">
        <v>16.25</v>
      </c>
      <c r="K38195" t="s">
        <v>170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 s="3">
        <v>20.75</v>
      </c>
      <c r="J38196" s="3">
        <v>20.75</v>
      </c>
      <c r="K38196" t="s">
        <v>171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 s="3">
        <v>12.75</v>
      </c>
      <c r="J38197" s="3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 s="3">
        <v>20.25</v>
      </c>
      <c r="J38198" s="3">
        <v>20.25</v>
      </c>
      <c r="K38198" t="s">
        <v>171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 s="3">
        <v>16.5</v>
      </c>
      <c r="J38199" s="3">
        <v>16.5</v>
      </c>
      <c r="K38199" t="s">
        <v>170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 s="3">
        <v>16.75</v>
      </c>
      <c r="J38200" s="3">
        <v>16.75</v>
      </c>
      <c r="K38200" t="s">
        <v>170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 s="3">
        <v>17.950000762939453</v>
      </c>
      <c r="J38201" s="3">
        <v>17.950000762939453</v>
      </c>
      <c r="K38201" t="s">
        <v>171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 s="3">
        <v>17.5</v>
      </c>
      <c r="J38202" s="3">
        <v>17.5</v>
      </c>
      <c r="K38202" t="s">
        <v>171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 s="3">
        <v>16</v>
      </c>
      <c r="J38203" s="3">
        <v>16</v>
      </c>
      <c r="K38203" t="s">
        <v>170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 s="3">
        <v>16.5</v>
      </c>
      <c r="J38204" s="3">
        <v>16.5</v>
      </c>
      <c r="K38204" t="s">
        <v>170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 s="3">
        <v>20.75</v>
      </c>
      <c r="J38205" s="3">
        <v>20.75</v>
      </c>
      <c r="K38205" t="s">
        <v>171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 s="3">
        <v>12</v>
      </c>
      <c r="J38206" s="3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 s="3">
        <v>20.75</v>
      </c>
      <c r="J38207" s="3">
        <v>20.75</v>
      </c>
      <c r="K38207" t="s">
        <v>171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 s="3">
        <v>20.25</v>
      </c>
      <c r="J38208" s="3">
        <v>20.25</v>
      </c>
      <c r="K38208" t="s">
        <v>171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 s="3">
        <v>16</v>
      </c>
      <c r="J38209" s="3">
        <v>16</v>
      </c>
      <c r="K38209" t="s">
        <v>170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 s="3">
        <v>12.5</v>
      </c>
      <c r="J38210" s="3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 s="3">
        <v>20.5</v>
      </c>
      <c r="J38211" s="3">
        <v>20.5</v>
      </c>
      <c r="K38211" t="s">
        <v>171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 s="3">
        <v>16</v>
      </c>
      <c r="J38212" s="3">
        <v>16</v>
      </c>
      <c r="K38212" t="s">
        <v>170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 s="3">
        <v>16.5</v>
      </c>
      <c r="J38213" s="3">
        <v>16.5</v>
      </c>
      <c r="K38213" t="s">
        <v>170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 s="3">
        <v>20.75</v>
      </c>
      <c r="J38214" s="3">
        <v>20.75</v>
      </c>
      <c r="K38214" t="s">
        <v>171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 s="3">
        <v>12</v>
      </c>
      <c r="J38215" s="3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 s="3">
        <v>20.25</v>
      </c>
      <c r="J38216" s="3">
        <v>20.25</v>
      </c>
      <c r="K38216" t="s">
        <v>171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 s="3">
        <v>12</v>
      </c>
      <c r="J38217" s="3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 s="3">
        <v>16.75</v>
      </c>
      <c r="J38218" s="3">
        <v>16.75</v>
      </c>
      <c r="K38218" t="s">
        <v>170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 s="3">
        <v>20.75</v>
      </c>
      <c r="J38219" s="3">
        <v>20.75</v>
      </c>
      <c r="K38219" t="s">
        <v>171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 s="3">
        <v>12.75</v>
      </c>
      <c r="J38220" s="3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 s="3">
        <v>16.5</v>
      </c>
      <c r="J38221" s="3">
        <v>16.5</v>
      </c>
      <c r="K38221" t="s">
        <v>170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 s="3">
        <v>16</v>
      </c>
      <c r="J38222" s="3">
        <v>16</v>
      </c>
      <c r="K38222" t="s">
        <v>170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 s="3">
        <v>12</v>
      </c>
      <c r="J38223" s="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 s="3">
        <v>20.75</v>
      </c>
      <c r="J38224" s="3">
        <v>20.75</v>
      </c>
      <c r="K38224" t="s">
        <v>171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 s="3">
        <v>20.5</v>
      </c>
      <c r="J38225" s="3">
        <v>20.5</v>
      </c>
      <c r="K38225" t="s">
        <v>171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 s="3">
        <v>20.25</v>
      </c>
      <c r="J38226" s="3">
        <v>20.25</v>
      </c>
      <c r="K38226" t="s">
        <v>171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 s="3">
        <v>17.950000762939453</v>
      </c>
      <c r="J38227" s="3">
        <v>17.950000762939453</v>
      </c>
      <c r="K38227" t="s">
        <v>171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 s="3">
        <v>16.75</v>
      </c>
      <c r="J38228" s="3">
        <v>16.75</v>
      </c>
      <c r="K38228" t="s">
        <v>170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 s="3">
        <v>20.75</v>
      </c>
      <c r="J38229" s="3">
        <v>20.75</v>
      </c>
      <c r="K38229" t="s">
        <v>171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 s="3">
        <v>14.75</v>
      </c>
      <c r="J38230" s="3">
        <v>14.75</v>
      </c>
      <c r="K38230" t="s">
        <v>170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 s="3">
        <v>9.75</v>
      </c>
      <c r="J38231" s="3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 s="3">
        <v>20.75</v>
      </c>
      <c r="J38232" s="3">
        <v>20.75</v>
      </c>
      <c r="K38232" t="s">
        <v>171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 s="3">
        <v>12.5</v>
      </c>
      <c r="J38233" s="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 s="3">
        <v>20.75</v>
      </c>
      <c r="J38234" s="3">
        <v>20.75</v>
      </c>
      <c r="K38234" t="s">
        <v>171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 s="3">
        <v>17.950000762939453</v>
      </c>
      <c r="J38235" s="3">
        <v>17.950000762939453</v>
      </c>
      <c r="K38235" t="s">
        <v>171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 s="3">
        <v>20.5</v>
      </c>
      <c r="J38236" s="3">
        <v>20.5</v>
      </c>
      <c r="K38236" t="s">
        <v>171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 s="3">
        <v>16.5</v>
      </c>
      <c r="J38237" s="3">
        <v>16.5</v>
      </c>
      <c r="K38237" t="s">
        <v>170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 s="3">
        <v>20.75</v>
      </c>
      <c r="J38238" s="3">
        <v>20.75</v>
      </c>
      <c r="K38238" t="s">
        <v>171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 s="3">
        <v>18.5</v>
      </c>
      <c r="J38239" s="3">
        <v>18.5</v>
      </c>
      <c r="K38239" t="s">
        <v>171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 s="3">
        <v>16.5</v>
      </c>
      <c r="J38240" s="3">
        <v>16.5</v>
      </c>
      <c r="K38240" t="s">
        <v>171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 s="3">
        <v>12</v>
      </c>
      <c r="J38241" s="3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 s="3">
        <v>20.25</v>
      </c>
      <c r="J38242" s="3">
        <v>20.25</v>
      </c>
      <c r="K38242" t="s">
        <v>171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 s="3">
        <v>20.75</v>
      </c>
      <c r="J38243" s="3">
        <v>20.75</v>
      </c>
      <c r="K38243" t="s">
        <v>171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 s="3">
        <v>18.5</v>
      </c>
      <c r="J38244" s="3">
        <v>18.5</v>
      </c>
      <c r="K38244" t="s">
        <v>171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 s="3">
        <v>12</v>
      </c>
      <c r="J38245" s="3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 s="3">
        <v>16.5</v>
      </c>
      <c r="J38246" s="3">
        <v>16.5</v>
      </c>
      <c r="K38246" t="s">
        <v>170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 s="3">
        <v>12.5</v>
      </c>
      <c r="J38247" s="3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 s="3">
        <v>20.75</v>
      </c>
      <c r="J38248" s="3">
        <v>20.75</v>
      </c>
      <c r="K38248" t="s">
        <v>171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 s="3">
        <v>20.75</v>
      </c>
      <c r="J38249" s="3">
        <v>20.75</v>
      </c>
      <c r="K38249" t="s">
        <v>171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 s="3">
        <v>17.950000762939453</v>
      </c>
      <c r="J38250" s="3">
        <v>17.950000762939453</v>
      </c>
      <c r="K38250" t="s">
        <v>171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 s="3">
        <v>16.75</v>
      </c>
      <c r="J38251" s="3">
        <v>16.75</v>
      </c>
      <c r="K38251" t="s">
        <v>170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 s="3">
        <v>17.5</v>
      </c>
      <c r="J38252" s="3">
        <v>17.5</v>
      </c>
      <c r="K38252" t="s">
        <v>171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 s="3">
        <v>18.5</v>
      </c>
      <c r="J38253" s="3">
        <v>18.5</v>
      </c>
      <c r="K38253" t="s">
        <v>171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 s="3">
        <v>12</v>
      </c>
      <c r="J38254" s="3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 s="3">
        <v>16.5</v>
      </c>
      <c r="J38255" s="3">
        <v>16.5</v>
      </c>
      <c r="K38255" t="s">
        <v>170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 s="3">
        <v>16</v>
      </c>
      <c r="J38256" s="3">
        <v>16</v>
      </c>
      <c r="K38256" t="s">
        <v>170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 s="3">
        <v>12</v>
      </c>
      <c r="J38257" s="3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 s="3">
        <v>12.5</v>
      </c>
      <c r="J38258" s="3">
        <v>12.5</v>
      </c>
      <c r="K38258" t="s">
        <v>170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 s="3">
        <v>20.75</v>
      </c>
      <c r="J38259" s="3">
        <v>20.75</v>
      </c>
      <c r="K38259" t="s">
        <v>171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 s="3">
        <v>20.75</v>
      </c>
      <c r="J38260" s="3">
        <v>20.75</v>
      </c>
      <c r="K38260" t="s">
        <v>171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 s="3">
        <v>16.75</v>
      </c>
      <c r="J38261" s="3">
        <v>16.75</v>
      </c>
      <c r="K38261" t="s">
        <v>170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 s="3">
        <v>10.5</v>
      </c>
      <c r="J38262" s="3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 s="3">
        <v>12.5</v>
      </c>
      <c r="J38263" s="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 s="3">
        <v>20.75</v>
      </c>
      <c r="J38264" s="3">
        <v>20.75</v>
      </c>
      <c r="K38264" t="s">
        <v>171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 s="3">
        <v>16</v>
      </c>
      <c r="J38265" s="3">
        <v>16</v>
      </c>
      <c r="K38265" t="s">
        <v>170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 s="3">
        <v>20.5</v>
      </c>
      <c r="J38266" s="3">
        <v>20.5</v>
      </c>
      <c r="K38266" t="s">
        <v>171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 s="3">
        <v>20.75</v>
      </c>
      <c r="J38267" s="3">
        <v>20.75</v>
      </c>
      <c r="K38267" t="s">
        <v>171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 s="3">
        <v>20.5</v>
      </c>
      <c r="J38268" s="3">
        <v>20.5</v>
      </c>
      <c r="K38268" t="s">
        <v>171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 s="3">
        <v>16.75</v>
      </c>
      <c r="J38269" s="3">
        <v>16.75</v>
      </c>
      <c r="K38269" t="s">
        <v>170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 s="3">
        <v>12.5</v>
      </c>
      <c r="J38270" s="3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 s="3">
        <v>16.75</v>
      </c>
      <c r="J38271" s="3">
        <v>16.75</v>
      </c>
      <c r="K38271" t="s">
        <v>170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 s="3">
        <v>16</v>
      </c>
      <c r="J38272" s="3">
        <v>16</v>
      </c>
      <c r="K38272" t="s">
        <v>170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 s="3">
        <v>11</v>
      </c>
      <c r="J38273" s="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 s="3">
        <v>16.5</v>
      </c>
      <c r="J38274" s="3">
        <v>16.5</v>
      </c>
      <c r="K38274" t="s">
        <v>170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 s="3">
        <v>14.5</v>
      </c>
      <c r="J38275" s="3">
        <v>14.5</v>
      </c>
      <c r="K38275" t="s">
        <v>170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 s="3">
        <v>20.75</v>
      </c>
      <c r="J38276" s="3">
        <v>20.75</v>
      </c>
      <c r="K38276" t="s">
        <v>171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 s="3">
        <v>12.75</v>
      </c>
      <c r="J38277" s="3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 s="3">
        <v>12</v>
      </c>
      <c r="J38278" s="3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 s="3">
        <v>20.25</v>
      </c>
      <c r="J38279" s="3">
        <v>20.25</v>
      </c>
      <c r="K38279" t="s">
        <v>171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 s="3">
        <v>12</v>
      </c>
      <c r="J38280" s="3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 s="3">
        <v>16</v>
      </c>
      <c r="J38281" s="3">
        <v>16</v>
      </c>
      <c r="K38281" t="s">
        <v>170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 s="3">
        <v>16.5</v>
      </c>
      <c r="J38282" s="3">
        <v>16.5</v>
      </c>
      <c r="K38282" t="s">
        <v>170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 s="3">
        <v>12.5</v>
      </c>
      <c r="J38283" s="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 s="3">
        <v>12</v>
      </c>
      <c r="J38284" s="3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 s="3">
        <v>15.25</v>
      </c>
      <c r="J38285" s="3">
        <v>15.25</v>
      </c>
      <c r="K38285" t="s">
        <v>171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 s="3">
        <v>12</v>
      </c>
      <c r="J38286" s="3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 s="3">
        <v>16.5</v>
      </c>
      <c r="J38287" s="3">
        <v>16.5</v>
      </c>
      <c r="K38287" t="s">
        <v>170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 s="3">
        <v>12.25</v>
      </c>
      <c r="J38288" s="3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 s="3">
        <v>16.5</v>
      </c>
      <c r="J38289" s="3">
        <v>16.5</v>
      </c>
      <c r="K38289" t="s">
        <v>171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 s="3">
        <v>16.75</v>
      </c>
      <c r="J38290" s="3">
        <v>16.75</v>
      </c>
      <c r="K38290" t="s">
        <v>170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 s="3">
        <v>16</v>
      </c>
      <c r="J38291" s="3">
        <v>16</v>
      </c>
      <c r="K38291" t="s">
        <v>170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 s="3">
        <v>20.5</v>
      </c>
      <c r="J38292" s="3">
        <v>20.5</v>
      </c>
      <c r="K38292" t="s">
        <v>171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 s="3">
        <v>16.5</v>
      </c>
      <c r="J38293" s="3">
        <v>16.5</v>
      </c>
      <c r="K38293" t="s">
        <v>170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 s="3">
        <v>16.5</v>
      </c>
      <c r="J38294" s="3">
        <v>16.5</v>
      </c>
      <c r="K38294" t="s">
        <v>170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 s="3">
        <v>16</v>
      </c>
      <c r="J38295" s="3">
        <v>16</v>
      </c>
      <c r="K38295" t="s">
        <v>170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 s="3">
        <v>16.5</v>
      </c>
      <c r="J38296" s="3">
        <v>16.5</v>
      </c>
      <c r="K38296" t="s">
        <v>170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 s="3">
        <v>23.649999618530273</v>
      </c>
      <c r="J38297" s="3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 s="3">
        <v>20.25</v>
      </c>
      <c r="J38298" s="3">
        <v>20.25</v>
      </c>
      <c r="K38298" t="s">
        <v>171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 s="3">
        <v>16.75</v>
      </c>
      <c r="J38299" s="3">
        <v>16.75</v>
      </c>
      <c r="K38299" t="s">
        <v>170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 s="3">
        <v>12</v>
      </c>
      <c r="J38300" s="3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 s="3">
        <v>16</v>
      </c>
      <c r="J38301" s="3">
        <v>16</v>
      </c>
      <c r="K38301" t="s">
        <v>170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 s="3">
        <v>11</v>
      </c>
      <c r="J38302" s="3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 s="3">
        <v>14.75</v>
      </c>
      <c r="J38303" s="3">
        <v>14.75</v>
      </c>
      <c r="K38303" t="s">
        <v>170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 s="3">
        <v>12</v>
      </c>
      <c r="J38304" s="3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 s="3">
        <v>16.25</v>
      </c>
      <c r="J38305" s="3">
        <v>16.25</v>
      </c>
      <c r="K38305" t="s">
        <v>170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 s="3">
        <v>20.25</v>
      </c>
      <c r="J38306" s="3">
        <v>20.25</v>
      </c>
      <c r="K38306" t="s">
        <v>171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 s="3">
        <v>12.5</v>
      </c>
      <c r="J38307" s="3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 s="3">
        <v>17.950000762939453</v>
      </c>
      <c r="J38308" s="3">
        <v>17.950000762939453</v>
      </c>
      <c r="K38308" t="s">
        <v>171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 s="3">
        <v>16.75</v>
      </c>
      <c r="J38309" s="3">
        <v>16.75</v>
      </c>
      <c r="K38309" t="s">
        <v>170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 s="3">
        <v>12.5</v>
      </c>
      <c r="J38310" s="3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 s="3">
        <v>16.75</v>
      </c>
      <c r="J38311" s="3">
        <v>16.75</v>
      </c>
      <c r="K38311" t="s">
        <v>170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 s="3">
        <v>16.5</v>
      </c>
      <c r="J38312" s="3">
        <v>16.5</v>
      </c>
      <c r="K38312" t="s">
        <v>171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 s="3">
        <v>16.5</v>
      </c>
      <c r="J38313" s="3">
        <v>16.5</v>
      </c>
      <c r="K38313" t="s">
        <v>171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 s="3">
        <v>14.75</v>
      </c>
      <c r="J38314" s="3">
        <v>14.75</v>
      </c>
      <c r="K38314" t="s">
        <v>170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 s="3">
        <v>16.25</v>
      </c>
      <c r="J38315" s="3">
        <v>16.25</v>
      </c>
      <c r="K38315" t="s">
        <v>170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 s="3">
        <v>16</v>
      </c>
      <c r="J38316" s="3">
        <v>16</v>
      </c>
      <c r="K38316" t="s">
        <v>170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 s="3">
        <v>16.5</v>
      </c>
      <c r="J38317" s="3">
        <v>16.5</v>
      </c>
      <c r="K38317" t="s">
        <v>170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 s="3">
        <v>16.5</v>
      </c>
      <c r="J38318" s="3">
        <v>16.5</v>
      </c>
      <c r="K38318" t="s">
        <v>170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 s="3">
        <v>12.75</v>
      </c>
      <c r="J38319" s="3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 s="3">
        <v>17.950000762939453</v>
      </c>
      <c r="J38320" s="3">
        <v>17.950000762939453</v>
      </c>
      <c r="K38320" t="s">
        <v>171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 s="3">
        <v>16.5</v>
      </c>
      <c r="J38321" s="3">
        <v>16.5</v>
      </c>
      <c r="K38321" t="s">
        <v>171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 s="3">
        <v>16.75</v>
      </c>
      <c r="J38322" s="3">
        <v>16.75</v>
      </c>
      <c r="K38322" t="s">
        <v>170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 s="3">
        <v>20.75</v>
      </c>
      <c r="J38323" s="3">
        <v>20.75</v>
      </c>
      <c r="K38323" t="s">
        <v>171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 s="3">
        <v>12.5</v>
      </c>
      <c r="J38324" s="3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 s="3">
        <v>20.75</v>
      </c>
      <c r="J38325" s="3">
        <v>20.75</v>
      </c>
      <c r="K38325" t="s">
        <v>171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 s="3">
        <v>16.75</v>
      </c>
      <c r="J38326" s="3">
        <v>16.75</v>
      </c>
      <c r="K38326" t="s">
        <v>170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 s="3">
        <v>16.75</v>
      </c>
      <c r="J38327" s="3">
        <v>16.75</v>
      </c>
      <c r="K38327" t="s">
        <v>170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 s="3">
        <v>20.25</v>
      </c>
      <c r="J38328" s="3">
        <v>20.25</v>
      </c>
      <c r="K38328" t="s">
        <v>171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 s="3">
        <v>12</v>
      </c>
      <c r="J38329" s="3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 s="3">
        <v>10.5</v>
      </c>
      <c r="J38330" s="3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 s="3">
        <v>21</v>
      </c>
      <c r="J38331" s="3">
        <v>21</v>
      </c>
      <c r="K38331" t="s">
        <v>171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 s="3">
        <v>12</v>
      </c>
      <c r="J38332" s="3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 s="3">
        <v>20.75</v>
      </c>
      <c r="J38333" s="3">
        <v>20.75</v>
      </c>
      <c r="K38333" t="s">
        <v>171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 s="3">
        <v>20.75</v>
      </c>
      <c r="J38334" s="3">
        <v>20.75</v>
      </c>
      <c r="K38334" t="s">
        <v>171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 s="3">
        <v>20.5</v>
      </c>
      <c r="J38335" s="3">
        <v>20.5</v>
      </c>
      <c r="K38335" t="s">
        <v>171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 s="3">
        <v>25.5</v>
      </c>
      <c r="J38336" s="3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 s="3">
        <v>12</v>
      </c>
      <c r="J38337" s="3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 s="3">
        <v>17.950000762939453</v>
      </c>
      <c r="J38338" s="3">
        <v>17.950000762939453</v>
      </c>
      <c r="K38338" t="s">
        <v>171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 s="3">
        <v>12</v>
      </c>
      <c r="J38339" s="3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 s="3">
        <v>16.75</v>
      </c>
      <c r="J38340" s="3">
        <v>16.75</v>
      </c>
      <c r="K38340" t="s">
        <v>170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 s="3">
        <v>16.5</v>
      </c>
      <c r="J38341" s="3">
        <v>16.5</v>
      </c>
      <c r="K38341" t="s">
        <v>170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 s="3">
        <v>16.75</v>
      </c>
      <c r="J38342" s="3">
        <v>16.75</v>
      </c>
      <c r="K38342" t="s">
        <v>170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 s="3">
        <v>12.5</v>
      </c>
      <c r="J38343" s="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 s="3">
        <v>20.5</v>
      </c>
      <c r="J38344" s="3">
        <v>20.5</v>
      </c>
      <c r="K38344" t="s">
        <v>171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 s="3">
        <v>16</v>
      </c>
      <c r="J38345" s="3">
        <v>16</v>
      </c>
      <c r="K38345" t="s">
        <v>170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 s="3">
        <v>12</v>
      </c>
      <c r="J38346" s="3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 s="3">
        <v>17.950000762939453</v>
      </c>
      <c r="J38347" s="3">
        <v>17.950000762939453</v>
      </c>
      <c r="K38347" t="s">
        <v>171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 s="3">
        <v>20.5</v>
      </c>
      <c r="J38348" s="3">
        <v>20.5</v>
      </c>
      <c r="K38348" t="s">
        <v>171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 s="3">
        <v>12</v>
      </c>
      <c r="J38349" s="3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 s="3">
        <v>16.5</v>
      </c>
      <c r="J38350" s="3">
        <v>16.5</v>
      </c>
      <c r="K38350" t="s">
        <v>170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 s="3">
        <v>12</v>
      </c>
      <c r="J38351" s="3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 s="3">
        <v>12</v>
      </c>
      <c r="J38352" s="3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 s="3">
        <v>20.75</v>
      </c>
      <c r="J38353" s="3">
        <v>20.75</v>
      </c>
      <c r="K38353" t="s">
        <v>171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 s="3">
        <v>20.75</v>
      </c>
      <c r="J38354" s="3">
        <v>20.75</v>
      </c>
      <c r="K38354" t="s">
        <v>171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 s="3">
        <v>20.75</v>
      </c>
      <c r="J38355" s="3">
        <v>20.75</v>
      </c>
      <c r="K38355" t="s">
        <v>171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 s="3">
        <v>12.75</v>
      </c>
      <c r="J38356" s="3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 s="3">
        <v>15.25</v>
      </c>
      <c r="J38357" s="3">
        <v>15.25</v>
      </c>
      <c r="K38357" t="s">
        <v>171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 s="3">
        <v>16.75</v>
      </c>
      <c r="J38358" s="3">
        <v>16.75</v>
      </c>
      <c r="K38358" t="s">
        <v>170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 s="3">
        <v>12.75</v>
      </c>
      <c r="J38359" s="3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 s="3">
        <v>20.75</v>
      </c>
      <c r="J38360" s="3">
        <v>20.75</v>
      </c>
      <c r="K38360" t="s">
        <v>171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 s="3">
        <v>16.25</v>
      </c>
      <c r="J38361" s="3">
        <v>16.25</v>
      </c>
      <c r="K38361" t="s">
        <v>170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 s="3">
        <v>16.25</v>
      </c>
      <c r="J38362" s="3">
        <v>16.25</v>
      </c>
      <c r="K38362" t="s">
        <v>170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 s="3">
        <v>16.5</v>
      </c>
      <c r="J38363" s="3">
        <v>16.5</v>
      </c>
      <c r="K38363" t="s">
        <v>170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 s="3">
        <v>16.5</v>
      </c>
      <c r="J38364" s="3">
        <v>16.5</v>
      </c>
      <c r="K38364" t="s">
        <v>170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 s="3">
        <v>16.5</v>
      </c>
      <c r="J38365" s="3">
        <v>16.5</v>
      </c>
      <c r="K38365" t="s">
        <v>171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 s="3">
        <v>10.5</v>
      </c>
      <c r="J38366" s="3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 s="3">
        <v>20.25</v>
      </c>
      <c r="J38367" s="3">
        <v>20.25</v>
      </c>
      <c r="K38367" t="s">
        <v>171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 s="3">
        <v>12.75</v>
      </c>
      <c r="J38368" s="3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 s="3">
        <v>12</v>
      </c>
      <c r="J38369" s="3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 s="3">
        <v>16.25</v>
      </c>
      <c r="J38370" s="3">
        <v>16.25</v>
      </c>
      <c r="K38370" t="s">
        <v>170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 s="3">
        <v>20.25</v>
      </c>
      <c r="J38371" s="3">
        <v>20.25</v>
      </c>
      <c r="K38371" t="s">
        <v>171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 s="3">
        <v>16.75</v>
      </c>
      <c r="J38372" s="3">
        <v>16.75</v>
      </c>
      <c r="K38372" t="s">
        <v>170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 s="3">
        <v>12</v>
      </c>
      <c r="J38373" s="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 s="3">
        <v>16</v>
      </c>
      <c r="J38374" s="3">
        <v>16</v>
      </c>
      <c r="K38374" t="s">
        <v>170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 s="3">
        <v>12.25</v>
      </c>
      <c r="J38375" s="3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 s="3">
        <v>12</v>
      </c>
      <c r="J38376" s="3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 s="3">
        <v>12.25</v>
      </c>
      <c r="J38377" s="3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 s="3">
        <v>20.75</v>
      </c>
      <c r="J38378" s="3">
        <v>20.75</v>
      </c>
      <c r="K38378" t="s">
        <v>171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 s="3">
        <v>12.75</v>
      </c>
      <c r="J38379" s="3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 s="3">
        <v>17.950000762939453</v>
      </c>
      <c r="J38380" s="3">
        <v>17.950000762939453</v>
      </c>
      <c r="K38380" t="s">
        <v>171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 s="3">
        <v>20.25</v>
      </c>
      <c r="J38381" s="3">
        <v>20.25</v>
      </c>
      <c r="K38381" t="s">
        <v>171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 s="3">
        <v>16.75</v>
      </c>
      <c r="J38382" s="3">
        <v>33.5</v>
      </c>
      <c r="K38382" t="s">
        <v>170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 s="3">
        <v>14.5</v>
      </c>
      <c r="J38383" s="3">
        <v>14.5</v>
      </c>
      <c r="K38383" t="s">
        <v>170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 s="3">
        <v>20.75</v>
      </c>
      <c r="J38384" s="3">
        <v>20.75</v>
      </c>
      <c r="K38384" t="s">
        <v>171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 s="3">
        <v>16.5</v>
      </c>
      <c r="J38385" s="3">
        <v>16.5</v>
      </c>
      <c r="K38385" t="s">
        <v>170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 s="3">
        <v>15.25</v>
      </c>
      <c r="J38386" s="3">
        <v>15.25</v>
      </c>
      <c r="K38386" t="s">
        <v>171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 s="3">
        <v>16</v>
      </c>
      <c r="J38387" s="3">
        <v>16</v>
      </c>
      <c r="K38387" t="s">
        <v>170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 s="3">
        <v>20.75</v>
      </c>
      <c r="J38388" s="3">
        <v>20.75</v>
      </c>
      <c r="K38388" t="s">
        <v>171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 s="3">
        <v>17.950000762939453</v>
      </c>
      <c r="J38389" s="3">
        <v>17.950000762939453</v>
      </c>
      <c r="K38389" t="s">
        <v>171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 s="3">
        <v>16</v>
      </c>
      <c r="J38390" s="3">
        <v>16</v>
      </c>
      <c r="K38390" t="s">
        <v>170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 s="3">
        <v>16.5</v>
      </c>
      <c r="J38391" s="3">
        <v>16.5</v>
      </c>
      <c r="K38391" t="s">
        <v>170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 s="3">
        <v>16.75</v>
      </c>
      <c r="J38392" s="3">
        <v>16.75</v>
      </c>
      <c r="K38392" t="s">
        <v>170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 s="3">
        <v>16.5</v>
      </c>
      <c r="J38393" s="3">
        <v>16.5</v>
      </c>
      <c r="K38393" t="s">
        <v>170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 s="3">
        <v>12.5</v>
      </c>
      <c r="J38394" s="3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 s="3">
        <v>12.5</v>
      </c>
      <c r="J38395" s="3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 s="3">
        <v>12</v>
      </c>
      <c r="J38396" s="3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 s="3">
        <v>20.75</v>
      </c>
      <c r="J38397" s="3">
        <v>20.75</v>
      </c>
      <c r="K38397" t="s">
        <v>171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 s="3">
        <v>12</v>
      </c>
      <c r="J38398" s="3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 s="3">
        <v>16</v>
      </c>
      <c r="J38399" s="3">
        <v>16</v>
      </c>
      <c r="K38399" t="s">
        <v>170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 s="3">
        <v>16</v>
      </c>
      <c r="J38400" s="3">
        <v>16</v>
      </c>
      <c r="K38400" t="s">
        <v>170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 s="3">
        <v>25.5</v>
      </c>
      <c r="J38401" s="3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 s="3">
        <v>20.5</v>
      </c>
      <c r="J38402" s="3">
        <v>20.5</v>
      </c>
      <c r="K38402" t="s">
        <v>171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 s="3">
        <v>12.5</v>
      </c>
      <c r="J38403" s="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 s="3">
        <v>20.75</v>
      </c>
      <c r="J38404" s="3">
        <v>20.75</v>
      </c>
      <c r="K38404" t="s">
        <v>171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 s="3">
        <v>25.5</v>
      </c>
      <c r="J38405" s="3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 s="3">
        <v>16.5</v>
      </c>
      <c r="J38406" s="3">
        <v>16.5</v>
      </c>
      <c r="K38406" t="s">
        <v>170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 s="3">
        <v>16.75</v>
      </c>
      <c r="J38407" s="3">
        <v>16.75</v>
      </c>
      <c r="K38407" t="s">
        <v>170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 s="3">
        <v>16</v>
      </c>
      <c r="J38408" s="3">
        <v>16</v>
      </c>
      <c r="K38408" t="s">
        <v>170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 s="3">
        <v>20.25</v>
      </c>
      <c r="J38409" s="3">
        <v>20.25</v>
      </c>
      <c r="K38409" t="s">
        <v>171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 s="3">
        <v>16.5</v>
      </c>
      <c r="J38410" s="3">
        <v>16.5</v>
      </c>
      <c r="K38410" t="s">
        <v>170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 s="3">
        <v>23.649999618530273</v>
      </c>
      <c r="J38411" s="3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 s="3">
        <v>20.25</v>
      </c>
      <c r="J38412" s="3">
        <v>20.25</v>
      </c>
      <c r="K38412" t="s">
        <v>171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 s="3">
        <v>12</v>
      </c>
      <c r="J38413" s="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 s="3">
        <v>20.75</v>
      </c>
      <c r="J38414" s="3">
        <v>20.75</v>
      </c>
      <c r="K38414" t="s">
        <v>171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 s="3">
        <v>20.75</v>
      </c>
      <c r="J38415" s="3">
        <v>20.75</v>
      </c>
      <c r="K38415" t="s">
        <v>171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 s="3">
        <v>16.5</v>
      </c>
      <c r="J38416" s="3">
        <v>16.5</v>
      </c>
      <c r="K38416" t="s">
        <v>170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 s="3">
        <v>20.75</v>
      </c>
      <c r="J38417" s="3">
        <v>20.75</v>
      </c>
      <c r="K38417" t="s">
        <v>171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 s="3">
        <v>20.75</v>
      </c>
      <c r="J38418" s="3">
        <v>20.75</v>
      </c>
      <c r="K38418" t="s">
        <v>171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 s="3">
        <v>18.5</v>
      </c>
      <c r="J38419" s="3">
        <v>18.5</v>
      </c>
      <c r="K38419" t="s">
        <v>171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 s="3">
        <v>20.75</v>
      </c>
      <c r="J38420" s="3">
        <v>20.75</v>
      </c>
      <c r="K38420" t="s">
        <v>171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 s="3">
        <v>12.75</v>
      </c>
      <c r="J38421" s="3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 s="3">
        <v>12.75</v>
      </c>
      <c r="J38422" s="3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 s="3">
        <v>16.75</v>
      </c>
      <c r="J38423" s="3">
        <v>16.75</v>
      </c>
      <c r="K38423" t="s">
        <v>170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 s="3">
        <v>16.75</v>
      </c>
      <c r="J38424" s="3">
        <v>16.75</v>
      </c>
      <c r="K38424" t="s">
        <v>170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 s="3">
        <v>14.5</v>
      </c>
      <c r="J38425" s="3">
        <v>14.5</v>
      </c>
      <c r="K38425" t="s">
        <v>170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 s="3">
        <v>12.5</v>
      </c>
      <c r="J38426" s="3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 s="3">
        <v>20.75</v>
      </c>
      <c r="J38427" s="3">
        <v>41.5</v>
      </c>
      <c r="K38427" t="s">
        <v>171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 s="3">
        <v>12.5</v>
      </c>
      <c r="J38428" s="3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 s="3">
        <v>16</v>
      </c>
      <c r="J38429" s="3">
        <v>16</v>
      </c>
      <c r="K38429" t="s">
        <v>170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 s="3">
        <v>10.5</v>
      </c>
      <c r="J38430" s="3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 s="3">
        <v>16</v>
      </c>
      <c r="J38431" s="3">
        <v>16</v>
      </c>
      <c r="K38431" t="s">
        <v>170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 s="3">
        <v>16.5</v>
      </c>
      <c r="J38432" s="3">
        <v>16.5</v>
      </c>
      <c r="K38432" t="s">
        <v>170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 s="3">
        <v>12.75</v>
      </c>
      <c r="J38433" s="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 s="3">
        <v>15.25</v>
      </c>
      <c r="J38434" s="3">
        <v>15.25</v>
      </c>
      <c r="K38434" t="s">
        <v>171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 s="3">
        <v>12.75</v>
      </c>
      <c r="J38435" s="3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 s="3">
        <v>20.75</v>
      </c>
      <c r="J38436" s="3">
        <v>20.75</v>
      </c>
      <c r="K38436" t="s">
        <v>171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 s="3">
        <v>16</v>
      </c>
      <c r="J38437" s="3">
        <v>16</v>
      </c>
      <c r="K38437" t="s">
        <v>170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 s="3">
        <v>20.75</v>
      </c>
      <c r="J38438" s="3">
        <v>20.75</v>
      </c>
      <c r="K38438" t="s">
        <v>171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 s="3">
        <v>20.75</v>
      </c>
      <c r="J38439" s="3">
        <v>20.75</v>
      </c>
      <c r="K38439" t="s">
        <v>171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 s="3">
        <v>18.5</v>
      </c>
      <c r="J38440" s="3">
        <v>18.5</v>
      </c>
      <c r="K38440" t="s">
        <v>171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 s="3">
        <v>16</v>
      </c>
      <c r="J38441" s="3">
        <v>16</v>
      </c>
      <c r="K38441" t="s">
        <v>170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 s="3">
        <v>16</v>
      </c>
      <c r="J38442" s="3">
        <v>16</v>
      </c>
      <c r="K38442" t="s">
        <v>170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 s="3">
        <v>20.75</v>
      </c>
      <c r="J38443" s="3">
        <v>20.75</v>
      </c>
      <c r="K38443" t="s">
        <v>171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 s="3">
        <v>16.5</v>
      </c>
      <c r="J38444" s="3">
        <v>16.5</v>
      </c>
      <c r="K38444" t="s">
        <v>171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 s="3">
        <v>16.75</v>
      </c>
      <c r="J38445" s="3">
        <v>16.75</v>
      </c>
      <c r="K38445" t="s">
        <v>170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 s="3">
        <v>16.75</v>
      </c>
      <c r="J38446" s="3">
        <v>16.75</v>
      </c>
      <c r="K38446" t="s">
        <v>170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 s="3">
        <v>9.75</v>
      </c>
      <c r="J38447" s="3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 s="3">
        <v>16.75</v>
      </c>
      <c r="J38448" s="3">
        <v>16.75</v>
      </c>
      <c r="K38448" t="s">
        <v>170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 s="3">
        <v>20.25</v>
      </c>
      <c r="J38449" s="3">
        <v>20.25</v>
      </c>
      <c r="K38449" t="s">
        <v>171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 s="3">
        <v>16.5</v>
      </c>
      <c r="J38450" s="3">
        <v>16.5</v>
      </c>
      <c r="K38450" t="s">
        <v>170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 s="3">
        <v>16.25</v>
      </c>
      <c r="J38451" s="3">
        <v>16.25</v>
      </c>
      <c r="K38451" t="s">
        <v>170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 s="3">
        <v>16.5</v>
      </c>
      <c r="J38452" s="3">
        <v>16.5</v>
      </c>
      <c r="K38452" t="s">
        <v>170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 s="3">
        <v>20.75</v>
      </c>
      <c r="J38453" s="3">
        <v>20.75</v>
      </c>
      <c r="K38453" t="s">
        <v>171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 s="3">
        <v>16.75</v>
      </c>
      <c r="J38454" s="3">
        <v>16.75</v>
      </c>
      <c r="K38454" t="s">
        <v>170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 s="3">
        <v>12.75</v>
      </c>
      <c r="J38455" s="3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 s="3">
        <v>16</v>
      </c>
      <c r="J38456" s="3">
        <v>16</v>
      </c>
      <c r="K38456" t="s">
        <v>170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 s="3">
        <v>16</v>
      </c>
      <c r="J38457" s="3">
        <v>16</v>
      </c>
      <c r="K38457" t="s">
        <v>170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 s="3">
        <v>12.75</v>
      </c>
      <c r="J38458" s="3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 s="3">
        <v>13.25</v>
      </c>
      <c r="J38459" s="3">
        <v>13.25</v>
      </c>
      <c r="K38459" t="s">
        <v>170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 s="3">
        <v>12.5</v>
      </c>
      <c r="J38460" s="3">
        <v>12.5</v>
      </c>
      <c r="K38460" t="s">
        <v>170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 s="3">
        <v>12.5</v>
      </c>
      <c r="J38461" s="3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 s="3">
        <v>16.25</v>
      </c>
      <c r="J38462" s="3">
        <v>16.25</v>
      </c>
      <c r="K38462" t="s">
        <v>170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 s="3">
        <v>16</v>
      </c>
      <c r="J38463" s="3">
        <v>16</v>
      </c>
      <c r="K38463" t="s">
        <v>170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 s="3">
        <v>16.75</v>
      </c>
      <c r="J38464" s="3">
        <v>16.75</v>
      </c>
      <c r="K38464" t="s">
        <v>170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 s="3">
        <v>16</v>
      </c>
      <c r="J38465" s="3">
        <v>16</v>
      </c>
      <c r="K38465" t="s">
        <v>170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 s="3">
        <v>14.5</v>
      </c>
      <c r="J38466" s="3">
        <v>14.5</v>
      </c>
      <c r="K38466" t="s">
        <v>170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 s="3">
        <v>9.75</v>
      </c>
      <c r="J38467" s="3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 s="3">
        <v>20.25</v>
      </c>
      <c r="J38468" s="3">
        <v>20.25</v>
      </c>
      <c r="K38468" t="s">
        <v>171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 s="3">
        <v>16.25</v>
      </c>
      <c r="J38469" s="3">
        <v>16.25</v>
      </c>
      <c r="K38469" t="s">
        <v>170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 s="3">
        <v>12.5</v>
      </c>
      <c r="J38470" s="3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 s="3">
        <v>20.25</v>
      </c>
      <c r="J38471" s="3">
        <v>20.25</v>
      </c>
      <c r="K38471" t="s">
        <v>171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 s="3">
        <v>16</v>
      </c>
      <c r="J38472" s="3">
        <v>16</v>
      </c>
      <c r="K38472" t="s">
        <v>170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 s="3">
        <v>16.5</v>
      </c>
      <c r="J38473" s="3">
        <v>16.5</v>
      </c>
      <c r="K38473" t="s">
        <v>170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 s="3">
        <v>12.5</v>
      </c>
      <c r="J38474" s="3">
        <v>12.5</v>
      </c>
      <c r="K38474" t="s">
        <v>170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 s="3">
        <v>16</v>
      </c>
      <c r="J38475" s="3">
        <v>16</v>
      </c>
      <c r="K38475" t="s">
        <v>170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 s="3">
        <v>20.5</v>
      </c>
      <c r="J38476" s="3">
        <v>20.5</v>
      </c>
      <c r="K38476" t="s">
        <v>171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 s="3">
        <v>10.5</v>
      </c>
      <c r="J38477" s="3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 s="3">
        <v>20.25</v>
      </c>
      <c r="J38478" s="3">
        <v>20.25</v>
      </c>
      <c r="K38478" t="s">
        <v>171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 s="3">
        <v>20.75</v>
      </c>
      <c r="J38479" s="3">
        <v>20.75</v>
      </c>
      <c r="K38479" t="s">
        <v>171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 s="3">
        <v>20.75</v>
      </c>
      <c r="J38480" s="3">
        <v>20.75</v>
      </c>
      <c r="K38480" t="s">
        <v>171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 s="3">
        <v>20.75</v>
      </c>
      <c r="J38481" s="3">
        <v>20.75</v>
      </c>
      <c r="K38481" t="s">
        <v>171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 s="3">
        <v>20.5</v>
      </c>
      <c r="J38482" s="3">
        <v>20.5</v>
      </c>
      <c r="K38482" t="s">
        <v>171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 s="3">
        <v>16.75</v>
      </c>
      <c r="J38483" s="3">
        <v>16.75</v>
      </c>
      <c r="K38483" t="s">
        <v>170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 s="3">
        <v>12.5</v>
      </c>
      <c r="J38484" s="3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 s="3">
        <v>25.5</v>
      </c>
      <c r="J38485" s="3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 s="3">
        <v>16.25</v>
      </c>
      <c r="J38486" s="3">
        <v>16.25</v>
      </c>
      <c r="K38486" t="s">
        <v>170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 s="3">
        <v>21</v>
      </c>
      <c r="J38487" s="3">
        <v>21</v>
      </c>
      <c r="K38487" t="s">
        <v>171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 s="3">
        <v>20.75</v>
      </c>
      <c r="J38488" s="3">
        <v>20.75</v>
      </c>
      <c r="K38488" t="s">
        <v>171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 s="3">
        <v>20.75</v>
      </c>
      <c r="J38489" s="3">
        <v>20.75</v>
      </c>
      <c r="K38489" t="s">
        <v>171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 s="3">
        <v>12</v>
      </c>
      <c r="J38490" s="3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 s="3">
        <v>20.5</v>
      </c>
      <c r="J38491" s="3">
        <v>20.5</v>
      </c>
      <c r="K38491" t="s">
        <v>171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 s="3">
        <v>12</v>
      </c>
      <c r="J38492" s="3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 s="3">
        <v>20.5</v>
      </c>
      <c r="J38493" s="3">
        <v>20.5</v>
      </c>
      <c r="K38493" t="s">
        <v>171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 s="3">
        <v>20.25</v>
      </c>
      <c r="J38494" s="3">
        <v>20.25</v>
      </c>
      <c r="K38494" t="s">
        <v>171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 s="3">
        <v>17.950000762939453</v>
      </c>
      <c r="J38495" s="3">
        <v>17.950000762939453</v>
      </c>
      <c r="K38495" t="s">
        <v>171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 s="3">
        <v>20.75</v>
      </c>
      <c r="J38496" s="3">
        <v>20.75</v>
      </c>
      <c r="K38496" t="s">
        <v>171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 s="3">
        <v>10.5</v>
      </c>
      <c r="J38497" s="3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 s="3">
        <v>16</v>
      </c>
      <c r="J38498" s="3">
        <v>16</v>
      </c>
      <c r="K38498" t="s">
        <v>170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 s="3">
        <v>9.75</v>
      </c>
      <c r="J38499" s="3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 s="3">
        <v>16.5</v>
      </c>
      <c r="J38500" s="3">
        <v>16.5</v>
      </c>
      <c r="K38500" t="s">
        <v>170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 s="3">
        <v>12.5</v>
      </c>
      <c r="J38501" s="3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 s="3">
        <v>16</v>
      </c>
      <c r="J38502" s="3">
        <v>16</v>
      </c>
      <c r="K38502" t="s">
        <v>170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 s="3">
        <v>20.25</v>
      </c>
      <c r="J38503" s="3">
        <v>20.25</v>
      </c>
      <c r="K38503" t="s">
        <v>171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 s="3">
        <v>12.75</v>
      </c>
      <c r="J38504" s="3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 s="3">
        <v>17.950000762939453</v>
      </c>
      <c r="J38505" s="3">
        <v>17.950000762939453</v>
      </c>
      <c r="K38505" t="s">
        <v>171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 s="3">
        <v>16</v>
      </c>
      <c r="J38506" s="3">
        <v>16</v>
      </c>
      <c r="K38506" t="s">
        <v>170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 s="3">
        <v>20.75</v>
      </c>
      <c r="J38507" s="3">
        <v>20.75</v>
      </c>
      <c r="K38507" t="s">
        <v>171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 s="3">
        <v>12</v>
      </c>
      <c r="J38508" s="3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 s="3">
        <v>17.950000762939453</v>
      </c>
      <c r="J38509" s="3">
        <v>17.950000762939453</v>
      </c>
      <c r="K38509" t="s">
        <v>171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 s="3">
        <v>10.5</v>
      </c>
      <c r="J38510" s="3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 s="3">
        <v>16.5</v>
      </c>
      <c r="J38511" s="3">
        <v>16.5</v>
      </c>
      <c r="K38511" t="s">
        <v>170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 s="3">
        <v>16.75</v>
      </c>
      <c r="J38512" s="3">
        <v>16.75</v>
      </c>
      <c r="K38512" t="s">
        <v>170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 s="3">
        <v>12</v>
      </c>
      <c r="J38513" s="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 s="3">
        <v>16.75</v>
      </c>
      <c r="J38514" s="3">
        <v>16.75</v>
      </c>
      <c r="K38514" t="s">
        <v>170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 s="3">
        <v>18.5</v>
      </c>
      <c r="J38515" s="3">
        <v>18.5</v>
      </c>
      <c r="K38515" t="s">
        <v>171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 s="3">
        <v>10.5</v>
      </c>
      <c r="J38516" s="3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 s="3">
        <v>12.75</v>
      </c>
      <c r="J38517" s="3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 s="3">
        <v>20.5</v>
      </c>
      <c r="J38518" s="3">
        <v>20.5</v>
      </c>
      <c r="K38518" t="s">
        <v>171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 s="3">
        <v>16.5</v>
      </c>
      <c r="J38519" s="3">
        <v>16.5</v>
      </c>
      <c r="K38519" t="s">
        <v>170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 s="3">
        <v>20.25</v>
      </c>
      <c r="J38520" s="3">
        <v>20.25</v>
      </c>
      <c r="K38520" t="s">
        <v>171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 s="3">
        <v>16.75</v>
      </c>
      <c r="J38521" s="3">
        <v>16.75</v>
      </c>
      <c r="K38521" t="s">
        <v>170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 s="3">
        <v>16.75</v>
      </c>
      <c r="J38522" s="3">
        <v>16.75</v>
      </c>
      <c r="K38522" t="s">
        <v>170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 s="3">
        <v>18.5</v>
      </c>
      <c r="J38523" s="3">
        <v>18.5</v>
      </c>
      <c r="K38523" t="s">
        <v>171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 s="3">
        <v>12</v>
      </c>
      <c r="J38524" s="3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 s="3">
        <v>20.75</v>
      </c>
      <c r="J38525" s="3">
        <v>20.75</v>
      </c>
      <c r="K38525" t="s">
        <v>171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 s="3">
        <v>16.75</v>
      </c>
      <c r="J38526" s="3">
        <v>16.75</v>
      </c>
      <c r="K38526" t="s">
        <v>170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 s="3">
        <v>15.25</v>
      </c>
      <c r="J38527" s="3">
        <v>15.25</v>
      </c>
      <c r="K38527" t="s">
        <v>171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 s="3">
        <v>16.5</v>
      </c>
      <c r="J38528" s="3">
        <v>16.5</v>
      </c>
      <c r="K38528" t="s">
        <v>170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 s="3">
        <v>16</v>
      </c>
      <c r="J38529" s="3">
        <v>16</v>
      </c>
      <c r="K38529" t="s">
        <v>170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 s="3">
        <v>12.25</v>
      </c>
      <c r="J38530" s="3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 s="3">
        <v>20.75</v>
      </c>
      <c r="J38531" s="3">
        <v>20.75</v>
      </c>
      <c r="K38531" t="s">
        <v>171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 s="3">
        <v>16.75</v>
      </c>
      <c r="J38532" s="3">
        <v>16.75</v>
      </c>
      <c r="K38532" t="s">
        <v>170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 s="3">
        <v>12</v>
      </c>
      <c r="J38533" s="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 s="3">
        <v>12.5</v>
      </c>
      <c r="J38534" s="3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 s="3">
        <v>16.75</v>
      </c>
      <c r="J38535" s="3">
        <v>16.75</v>
      </c>
      <c r="K38535" t="s">
        <v>170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 s="3">
        <v>23.649999618530273</v>
      </c>
      <c r="J38536" s="3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 s="3">
        <v>20.5</v>
      </c>
      <c r="J38537" s="3">
        <v>20.5</v>
      </c>
      <c r="K38537" t="s">
        <v>171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 s="3">
        <v>11</v>
      </c>
      <c r="J38538" s="3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 s="3">
        <v>10.5</v>
      </c>
      <c r="J38539" s="3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 s="3">
        <v>21</v>
      </c>
      <c r="J38540" s="3">
        <v>21</v>
      </c>
      <c r="K38540" t="s">
        <v>171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 s="3">
        <v>12.5</v>
      </c>
      <c r="J38541" s="3">
        <v>12.5</v>
      </c>
      <c r="K38541" t="s">
        <v>170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 s="3">
        <v>20.75</v>
      </c>
      <c r="J38542" s="3">
        <v>20.75</v>
      </c>
      <c r="K38542" t="s">
        <v>171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 s="3">
        <v>12</v>
      </c>
      <c r="J38543" s="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 s="3">
        <v>12.5</v>
      </c>
      <c r="J38544" s="3">
        <v>12.5</v>
      </c>
      <c r="K38544" t="s">
        <v>170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 s="3">
        <v>20.25</v>
      </c>
      <c r="J38545" s="3">
        <v>20.25</v>
      </c>
      <c r="K38545" t="s">
        <v>171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 s="3">
        <v>20.75</v>
      </c>
      <c r="J38546" s="3">
        <v>20.75</v>
      </c>
      <c r="K38546" t="s">
        <v>171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 s="3">
        <v>20.75</v>
      </c>
      <c r="J38547" s="3">
        <v>20.75</v>
      </c>
      <c r="K38547" t="s">
        <v>171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 s="3">
        <v>13.25</v>
      </c>
      <c r="J38548" s="3">
        <v>13.25</v>
      </c>
      <c r="K38548" t="s">
        <v>170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 s="3">
        <v>20.75</v>
      </c>
      <c r="J38549" s="3">
        <v>20.75</v>
      </c>
      <c r="K38549" t="s">
        <v>171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 s="3">
        <v>20.5</v>
      </c>
      <c r="J38550" s="3">
        <v>20.5</v>
      </c>
      <c r="K38550" t="s">
        <v>171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 s="3">
        <v>12</v>
      </c>
      <c r="J38551" s="3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 s="3">
        <v>16.5</v>
      </c>
      <c r="J38552" s="3">
        <v>16.5</v>
      </c>
      <c r="K38552" t="s">
        <v>170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 s="3">
        <v>12.75</v>
      </c>
      <c r="J38553" s="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 s="3">
        <v>20.75</v>
      </c>
      <c r="J38554" s="3">
        <v>20.75</v>
      </c>
      <c r="K38554" t="s">
        <v>171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 s="3">
        <v>12.25</v>
      </c>
      <c r="J38555" s="3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 s="3">
        <v>12.75</v>
      </c>
      <c r="J38556" s="3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 s="3">
        <v>12.75</v>
      </c>
      <c r="J38557" s="3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 s="3">
        <v>16.75</v>
      </c>
      <c r="J38558" s="3">
        <v>16.75</v>
      </c>
      <c r="K38558" t="s">
        <v>170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 s="3">
        <v>16.75</v>
      </c>
      <c r="J38559" s="3">
        <v>16.75</v>
      </c>
      <c r="K38559" t="s">
        <v>170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 s="3">
        <v>12.5</v>
      </c>
      <c r="J38560" s="3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 s="3">
        <v>16.5</v>
      </c>
      <c r="J38561" s="3">
        <v>16.5</v>
      </c>
      <c r="K38561" t="s">
        <v>170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 s="3">
        <v>16.75</v>
      </c>
      <c r="J38562" s="3">
        <v>16.75</v>
      </c>
      <c r="K38562" t="s">
        <v>170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 s="3">
        <v>20.75</v>
      </c>
      <c r="J38563" s="3">
        <v>20.75</v>
      </c>
      <c r="K38563" t="s">
        <v>171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 s="3">
        <v>20.75</v>
      </c>
      <c r="J38564" s="3">
        <v>20.75</v>
      </c>
      <c r="K38564" t="s">
        <v>171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 s="3">
        <v>18.5</v>
      </c>
      <c r="J38565" s="3">
        <v>18.5</v>
      </c>
      <c r="K38565" t="s">
        <v>171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 s="3">
        <v>16</v>
      </c>
      <c r="J38566" s="3">
        <v>16</v>
      </c>
      <c r="K38566" t="s">
        <v>170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 s="3">
        <v>18.5</v>
      </c>
      <c r="J38567" s="3">
        <v>18.5</v>
      </c>
      <c r="K38567" t="s">
        <v>171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 s="3">
        <v>12.5</v>
      </c>
      <c r="J38568" s="3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 s="3">
        <v>16.5</v>
      </c>
      <c r="J38569" s="3">
        <v>16.5</v>
      </c>
      <c r="K38569" t="s">
        <v>170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 s="3">
        <v>20.75</v>
      </c>
      <c r="J38570" s="3">
        <v>20.75</v>
      </c>
      <c r="K38570" t="s">
        <v>171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 s="3">
        <v>20.5</v>
      </c>
      <c r="J38571" s="3">
        <v>20.5</v>
      </c>
      <c r="K38571" t="s">
        <v>171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 s="3">
        <v>12.5</v>
      </c>
      <c r="J38572" s="3">
        <v>12.5</v>
      </c>
      <c r="K38572" t="s">
        <v>170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 s="3">
        <v>20.25</v>
      </c>
      <c r="J38573" s="3">
        <v>20.25</v>
      </c>
      <c r="K38573" t="s">
        <v>171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 s="3">
        <v>17.950000762939453</v>
      </c>
      <c r="J38574" s="3">
        <v>17.950000762939453</v>
      </c>
      <c r="K38574" t="s">
        <v>171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 s="3">
        <v>16</v>
      </c>
      <c r="J38575" s="3">
        <v>16</v>
      </c>
      <c r="K38575" t="s">
        <v>170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 s="3">
        <v>12.75</v>
      </c>
      <c r="J38576" s="3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 s="3">
        <v>12.75</v>
      </c>
      <c r="J38577" s="3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 s="3">
        <v>20.5</v>
      </c>
      <c r="J38578" s="3">
        <v>20.5</v>
      </c>
      <c r="K38578" t="s">
        <v>171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 s="3">
        <v>20.75</v>
      </c>
      <c r="J38579" s="3">
        <v>20.75</v>
      </c>
      <c r="K38579" t="s">
        <v>171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 s="3">
        <v>16.5</v>
      </c>
      <c r="J38580" s="3">
        <v>16.5</v>
      </c>
      <c r="K38580" t="s">
        <v>170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 s="3">
        <v>20.25</v>
      </c>
      <c r="J38581" s="3">
        <v>20.25</v>
      </c>
      <c r="K38581" t="s">
        <v>171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 s="3">
        <v>9.75</v>
      </c>
      <c r="J38582" s="3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 s="3">
        <v>20.5</v>
      </c>
      <c r="J38583" s="3">
        <v>20.5</v>
      </c>
      <c r="K38583" t="s">
        <v>171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 s="3">
        <v>20.75</v>
      </c>
      <c r="J38584" s="3">
        <v>20.75</v>
      </c>
      <c r="K38584" t="s">
        <v>171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 s="3">
        <v>16</v>
      </c>
      <c r="J38585" s="3">
        <v>16</v>
      </c>
      <c r="K38585" t="s">
        <v>170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 s="3">
        <v>16.75</v>
      </c>
      <c r="J38586" s="3">
        <v>16.75</v>
      </c>
      <c r="K38586" t="s">
        <v>170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 s="3">
        <v>20.75</v>
      </c>
      <c r="J38587" s="3">
        <v>20.75</v>
      </c>
      <c r="K38587" t="s">
        <v>171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 s="3">
        <v>20.75</v>
      </c>
      <c r="J38588" s="3">
        <v>20.75</v>
      </c>
      <c r="K38588" t="s">
        <v>171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 s="3">
        <v>12.75</v>
      </c>
      <c r="J38589" s="3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 s="3">
        <v>12</v>
      </c>
      <c r="J38590" s="3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 s="3">
        <v>16.25</v>
      </c>
      <c r="J38591" s="3">
        <v>16.25</v>
      </c>
      <c r="K38591" t="s">
        <v>170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 s="3">
        <v>12.5</v>
      </c>
      <c r="J38592" s="3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 s="3">
        <v>14.75</v>
      </c>
      <c r="J38593" s="3">
        <v>14.75</v>
      </c>
      <c r="K38593" t="s">
        <v>170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 s="3">
        <v>20.75</v>
      </c>
      <c r="J38594" s="3">
        <v>20.75</v>
      </c>
      <c r="K38594" t="s">
        <v>171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 s="3">
        <v>12.75</v>
      </c>
      <c r="J38595" s="3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 s="3">
        <v>12.25</v>
      </c>
      <c r="J38596" s="3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 s="3">
        <v>16</v>
      </c>
      <c r="J38597" s="3">
        <v>16</v>
      </c>
      <c r="K38597" t="s">
        <v>170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 s="3">
        <v>16</v>
      </c>
      <c r="J38598" s="3">
        <v>16</v>
      </c>
      <c r="K38598" t="s">
        <v>170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 s="3">
        <v>12</v>
      </c>
      <c r="J38599" s="3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 s="3">
        <v>20.25</v>
      </c>
      <c r="J38600" s="3">
        <v>20.25</v>
      </c>
      <c r="K38600" t="s">
        <v>171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 s="3">
        <v>18.5</v>
      </c>
      <c r="J38601" s="3">
        <v>18.5</v>
      </c>
      <c r="K38601" t="s">
        <v>171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 s="3">
        <v>12</v>
      </c>
      <c r="J38602" s="3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 s="3">
        <v>21</v>
      </c>
      <c r="J38603" s="3">
        <v>21</v>
      </c>
      <c r="K38603" t="s">
        <v>171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 s="3">
        <v>20.75</v>
      </c>
      <c r="J38604" s="3">
        <v>20.75</v>
      </c>
      <c r="K38604" t="s">
        <v>171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 s="3">
        <v>13.25</v>
      </c>
      <c r="J38605" s="3">
        <v>13.25</v>
      </c>
      <c r="K38605" t="s">
        <v>170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 s="3">
        <v>12.5</v>
      </c>
      <c r="J38606" s="3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 s="3">
        <v>12.5</v>
      </c>
      <c r="J38607" s="3">
        <v>12.5</v>
      </c>
      <c r="K38607" t="s">
        <v>170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 s="3">
        <v>16</v>
      </c>
      <c r="J38608" s="3">
        <v>16</v>
      </c>
      <c r="K38608" t="s">
        <v>170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 s="3">
        <v>16</v>
      </c>
      <c r="J38609" s="3">
        <v>16</v>
      </c>
      <c r="K38609" t="s">
        <v>170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 s="3">
        <v>12</v>
      </c>
      <c r="J38610" s="3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 s="3">
        <v>12.75</v>
      </c>
      <c r="J38611" s="3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 s="3">
        <v>12</v>
      </c>
      <c r="J38612" s="3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 s="3">
        <v>18.5</v>
      </c>
      <c r="J38613" s="3">
        <v>18.5</v>
      </c>
      <c r="K38613" t="s">
        <v>171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 s="3">
        <v>10.5</v>
      </c>
      <c r="J38614" s="3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 s="3">
        <v>20.25</v>
      </c>
      <c r="J38615" s="3">
        <v>20.25</v>
      </c>
      <c r="K38615" t="s">
        <v>171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 s="3">
        <v>12.5</v>
      </c>
      <c r="J38616" s="3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 s="3">
        <v>12</v>
      </c>
      <c r="J38617" s="3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 s="3">
        <v>20.75</v>
      </c>
      <c r="J38618" s="3">
        <v>20.75</v>
      </c>
      <c r="K38618" t="s">
        <v>171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 s="3">
        <v>16.25</v>
      </c>
      <c r="J38619" s="3">
        <v>16.25</v>
      </c>
      <c r="K38619" t="s">
        <v>170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 s="3">
        <v>12</v>
      </c>
      <c r="J38620" s="3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 s="3">
        <v>15.25</v>
      </c>
      <c r="J38621" s="3">
        <v>15.25</v>
      </c>
      <c r="K38621" t="s">
        <v>171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 s="3">
        <v>20.25</v>
      </c>
      <c r="J38622" s="3">
        <v>20.25</v>
      </c>
      <c r="K38622" t="s">
        <v>171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 s="3">
        <v>16.5</v>
      </c>
      <c r="J38623" s="3">
        <v>16.5</v>
      </c>
      <c r="K38623" t="s">
        <v>170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 s="3">
        <v>16.75</v>
      </c>
      <c r="J38624" s="3">
        <v>33.5</v>
      </c>
      <c r="K38624" t="s">
        <v>170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 s="3">
        <v>21</v>
      </c>
      <c r="J38625" s="3">
        <v>21</v>
      </c>
      <c r="K38625" t="s">
        <v>171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 s="3">
        <v>14.5</v>
      </c>
      <c r="J38626" s="3">
        <v>14.5</v>
      </c>
      <c r="K38626" t="s">
        <v>170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 s="3">
        <v>20.25</v>
      </c>
      <c r="J38627" s="3">
        <v>20.25</v>
      </c>
      <c r="K38627" t="s">
        <v>171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 s="3">
        <v>12</v>
      </c>
      <c r="J38628" s="3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 s="3">
        <v>12.75</v>
      </c>
      <c r="J38629" s="3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 s="3">
        <v>14.75</v>
      </c>
      <c r="J38630" s="3">
        <v>14.75</v>
      </c>
      <c r="K38630" t="s">
        <v>170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 s="3">
        <v>20.75</v>
      </c>
      <c r="J38631" s="3">
        <v>20.75</v>
      </c>
      <c r="K38631" t="s">
        <v>171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 s="3">
        <v>16.5</v>
      </c>
      <c r="J38632" s="3">
        <v>16.5</v>
      </c>
      <c r="K38632" t="s">
        <v>171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 s="3">
        <v>16</v>
      </c>
      <c r="J38633" s="3">
        <v>16</v>
      </c>
      <c r="K38633" t="s">
        <v>170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 s="3">
        <v>18.5</v>
      </c>
      <c r="J38634" s="3">
        <v>18.5</v>
      </c>
      <c r="K38634" t="s">
        <v>171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 s="3">
        <v>16.5</v>
      </c>
      <c r="J38635" s="3">
        <v>16.5</v>
      </c>
      <c r="K38635" t="s">
        <v>170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 s="3">
        <v>17.950000762939453</v>
      </c>
      <c r="J38636" s="3">
        <v>17.950000762939453</v>
      </c>
      <c r="K38636" t="s">
        <v>171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 s="3">
        <v>16.5</v>
      </c>
      <c r="J38637" s="3">
        <v>16.5</v>
      </c>
      <c r="K38637" t="s">
        <v>171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 s="3">
        <v>20.75</v>
      </c>
      <c r="J38638" s="3">
        <v>20.75</v>
      </c>
      <c r="K38638" t="s">
        <v>171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 s="3">
        <v>20.75</v>
      </c>
      <c r="J38639" s="3">
        <v>20.75</v>
      </c>
      <c r="K38639" t="s">
        <v>171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 s="3">
        <v>20.75</v>
      </c>
      <c r="J38640" s="3">
        <v>20.75</v>
      </c>
      <c r="K38640" t="s">
        <v>171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 s="3">
        <v>16.75</v>
      </c>
      <c r="J38641" s="3">
        <v>16.75</v>
      </c>
      <c r="K38641" t="s">
        <v>170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 s="3">
        <v>16.75</v>
      </c>
      <c r="J38642" s="3">
        <v>16.75</v>
      </c>
      <c r="K38642" t="s">
        <v>170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 s="3">
        <v>12</v>
      </c>
      <c r="J38643" s="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 s="3">
        <v>20.25</v>
      </c>
      <c r="J38644" s="3">
        <v>20.25</v>
      </c>
      <c r="K38644" t="s">
        <v>171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 s="3">
        <v>12.75</v>
      </c>
      <c r="J38645" s="3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 s="3">
        <v>14.75</v>
      </c>
      <c r="J38646" s="3">
        <v>29.5</v>
      </c>
      <c r="K38646" t="s">
        <v>170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 s="3">
        <v>12.75</v>
      </c>
      <c r="J38647" s="3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 s="3">
        <v>12.75</v>
      </c>
      <c r="J38648" s="3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 s="3">
        <v>25.5</v>
      </c>
      <c r="J38649" s="3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 s="3">
        <v>23.649999618530273</v>
      </c>
      <c r="J38650" s="3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 s="3">
        <v>20.75</v>
      </c>
      <c r="J38651" s="3">
        <v>20.75</v>
      </c>
      <c r="K38651" t="s">
        <v>171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 s="3">
        <v>16.5</v>
      </c>
      <c r="J38652" s="3">
        <v>16.5</v>
      </c>
      <c r="K38652" t="s">
        <v>170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 s="3">
        <v>10.5</v>
      </c>
      <c r="J38653" s="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 s="3">
        <v>16.25</v>
      </c>
      <c r="J38654" s="3">
        <v>16.25</v>
      </c>
      <c r="K38654" t="s">
        <v>170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 s="3">
        <v>12</v>
      </c>
      <c r="J38655" s="3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 s="3">
        <v>10.5</v>
      </c>
      <c r="J38656" s="3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 s="3">
        <v>20.25</v>
      </c>
      <c r="J38657" s="3">
        <v>20.25</v>
      </c>
      <c r="K38657" t="s">
        <v>171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 s="3">
        <v>25.5</v>
      </c>
      <c r="J38658" s="3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 s="3">
        <v>12</v>
      </c>
      <c r="J38659" s="3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 s="3">
        <v>16.5</v>
      </c>
      <c r="J38660" s="3">
        <v>16.5</v>
      </c>
      <c r="K38660" t="s">
        <v>170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 s="3">
        <v>12.5</v>
      </c>
      <c r="J38661" s="3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 s="3">
        <v>20.75</v>
      </c>
      <c r="J38662" s="3">
        <v>20.75</v>
      </c>
      <c r="K38662" t="s">
        <v>171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 s="3">
        <v>16.5</v>
      </c>
      <c r="J38663" s="3">
        <v>16.5</v>
      </c>
      <c r="K38663" t="s">
        <v>170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 s="3">
        <v>20.25</v>
      </c>
      <c r="J38664" s="3">
        <v>20.25</v>
      </c>
      <c r="K38664" t="s">
        <v>171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 s="3">
        <v>16.5</v>
      </c>
      <c r="J38665" s="3">
        <v>16.5</v>
      </c>
      <c r="K38665" t="s">
        <v>171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 s="3">
        <v>11</v>
      </c>
      <c r="J38666" s="3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 s="3">
        <v>12</v>
      </c>
      <c r="J38667" s="3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 s="3">
        <v>23.649999618530273</v>
      </c>
      <c r="J38668" s="3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 s="3">
        <v>17.950000762939453</v>
      </c>
      <c r="J38669" s="3">
        <v>35.900001525878906</v>
      </c>
      <c r="K38669" t="s">
        <v>171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 s="3">
        <v>16.5</v>
      </c>
      <c r="J38670" s="3">
        <v>16.5</v>
      </c>
      <c r="K38670" t="s">
        <v>171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 s="3">
        <v>16.5</v>
      </c>
      <c r="J38671" s="3">
        <v>16.5</v>
      </c>
      <c r="K38671" t="s">
        <v>170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 s="3">
        <v>20.25</v>
      </c>
      <c r="J38672" s="3">
        <v>20.25</v>
      </c>
      <c r="K38672" t="s">
        <v>171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 s="3">
        <v>16</v>
      </c>
      <c r="J38673" s="3">
        <v>16</v>
      </c>
      <c r="K38673" t="s">
        <v>170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 s="3">
        <v>16.25</v>
      </c>
      <c r="J38674" s="3">
        <v>16.25</v>
      </c>
      <c r="K38674" t="s">
        <v>170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 s="3">
        <v>12.25</v>
      </c>
      <c r="J38675" s="3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 s="3">
        <v>12.5</v>
      </c>
      <c r="J38676" s="3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 s="3">
        <v>16.5</v>
      </c>
      <c r="J38677" s="3">
        <v>16.5</v>
      </c>
      <c r="K38677" t="s">
        <v>170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 s="3">
        <v>20.75</v>
      </c>
      <c r="J38678" s="3">
        <v>20.75</v>
      </c>
      <c r="K38678" t="s">
        <v>171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 s="3">
        <v>12.75</v>
      </c>
      <c r="J38679" s="3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 s="3">
        <v>20.75</v>
      </c>
      <c r="J38680" s="3">
        <v>20.75</v>
      </c>
      <c r="K38680" t="s">
        <v>171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 s="3">
        <v>20.75</v>
      </c>
      <c r="J38681" s="3">
        <v>20.75</v>
      </c>
      <c r="K38681" t="s">
        <v>171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 s="3">
        <v>20.5</v>
      </c>
      <c r="J38682" s="3">
        <v>20.5</v>
      </c>
      <c r="K38682" t="s">
        <v>171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 s="3">
        <v>20.75</v>
      </c>
      <c r="J38683" s="3">
        <v>20.75</v>
      </c>
      <c r="K38683" t="s">
        <v>171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 s="3">
        <v>12</v>
      </c>
      <c r="J38684" s="3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 s="3">
        <v>16</v>
      </c>
      <c r="J38685" s="3">
        <v>16</v>
      </c>
      <c r="K38685" t="s">
        <v>170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 s="3">
        <v>16</v>
      </c>
      <c r="J38686" s="3">
        <v>16</v>
      </c>
      <c r="K38686" t="s">
        <v>170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 s="3">
        <v>12</v>
      </c>
      <c r="J38687" s="3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 s="3">
        <v>15.25</v>
      </c>
      <c r="J38688" s="3">
        <v>15.25</v>
      </c>
      <c r="K38688" t="s">
        <v>171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 s="3">
        <v>12.75</v>
      </c>
      <c r="J38689" s="3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 s="3">
        <v>16</v>
      </c>
      <c r="J38690" s="3">
        <v>16</v>
      </c>
      <c r="K38690" t="s">
        <v>170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 s="3">
        <v>16</v>
      </c>
      <c r="J38691" s="3">
        <v>16</v>
      </c>
      <c r="K38691" t="s">
        <v>170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 s="3">
        <v>20.25</v>
      </c>
      <c r="J38692" s="3">
        <v>20.25</v>
      </c>
      <c r="K38692" t="s">
        <v>171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 s="3">
        <v>20.25</v>
      </c>
      <c r="J38693" s="3">
        <v>20.25</v>
      </c>
      <c r="K38693" t="s">
        <v>171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 s="3">
        <v>20.75</v>
      </c>
      <c r="J38694" s="3">
        <v>20.75</v>
      </c>
      <c r="K38694" t="s">
        <v>171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 s="3">
        <v>16.75</v>
      </c>
      <c r="J38695" s="3">
        <v>16.75</v>
      </c>
      <c r="K38695" t="s">
        <v>170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 s="3">
        <v>12</v>
      </c>
      <c r="J38696" s="3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 s="3">
        <v>16</v>
      </c>
      <c r="J38697" s="3">
        <v>16</v>
      </c>
      <c r="K38697" t="s">
        <v>170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 s="3">
        <v>20.75</v>
      </c>
      <c r="J38698" s="3">
        <v>20.75</v>
      </c>
      <c r="K38698" t="s">
        <v>171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 s="3">
        <v>16</v>
      </c>
      <c r="J38699" s="3">
        <v>16</v>
      </c>
      <c r="K38699" t="s">
        <v>170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 s="3">
        <v>12.75</v>
      </c>
      <c r="J38700" s="3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 s="3">
        <v>10.5</v>
      </c>
      <c r="J38701" s="3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 s="3">
        <v>12.5</v>
      </c>
      <c r="J38702" s="3">
        <v>12.5</v>
      </c>
      <c r="K38702" t="s">
        <v>170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 s="3">
        <v>20.75</v>
      </c>
      <c r="J38703" s="3">
        <v>20.75</v>
      </c>
      <c r="K38703" t="s">
        <v>171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 s="3">
        <v>16</v>
      </c>
      <c r="J38704" s="3">
        <v>16</v>
      </c>
      <c r="K38704" t="s">
        <v>170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 s="3">
        <v>20.75</v>
      </c>
      <c r="J38705" s="3">
        <v>20.75</v>
      </c>
      <c r="K38705" t="s">
        <v>171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 s="3">
        <v>12</v>
      </c>
      <c r="J38706" s="3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 s="3">
        <v>15.25</v>
      </c>
      <c r="J38707" s="3">
        <v>15.25</v>
      </c>
      <c r="K38707" t="s">
        <v>171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 s="3">
        <v>18.5</v>
      </c>
      <c r="J38708" s="3">
        <v>18.5</v>
      </c>
      <c r="K38708" t="s">
        <v>171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 s="3">
        <v>16.75</v>
      </c>
      <c r="J38709" s="3">
        <v>16.75</v>
      </c>
      <c r="K38709" t="s">
        <v>170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 s="3">
        <v>20.75</v>
      </c>
      <c r="J38710" s="3">
        <v>20.75</v>
      </c>
      <c r="K38710" t="s">
        <v>171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 s="3">
        <v>20.75</v>
      </c>
      <c r="J38711" s="3">
        <v>20.75</v>
      </c>
      <c r="K38711" t="s">
        <v>171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 s="3">
        <v>23.649999618530273</v>
      </c>
      <c r="J38712" s="3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 s="3">
        <v>12.25</v>
      </c>
      <c r="J38713" s="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 s="3">
        <v>16.75</v>
      </c>
      <c r="J38714" s="3">
        <v>16.75</v>
      </c>
      <c r="K38714" t="s">
        <v>170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 s="3">
        <v>20.75</v>
      </c>
      <c r="J38715" s="3">
        <v>20.75</v>
      </c>
      <c r="K38715" t="s">
        <v>171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 s="3">
        <v>20.75</v>
      </c>
      <c r="J38716" s="3">
        <v>20.75</v>
      </c>
      <c r="K38716" t="s">
        <v>171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 s="3">
        <v>20.5</v>
      </c>
      <c r="J38717" s="3">
        <v>20.5</v>
      </c>
      <c r="K38717" t="s">
        <v>171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 s="3">
        <v>11</v>
      </c>
      <c r="J38718" s="3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 s="3">
        <v>12</v>
      </c>
      <c r="J38719" s="3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 s="3">
        <v>20.75</v>
      </c>
      <c r="J38720" s="3">
        <v>20.75</v>
      </c>
      <c r="K38720" t="s">
        <v>171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 s="3">
        <v>20.25</v>
      </c>
      <c r="J38721" s="3">
        <v>20.25</v>
      </c>
      <c r="K38721" t="s">
        <v>171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 s="3">
        <v>12.5</v>
      </c>
      <c r="J38722" s="3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 s="3">
        <v>16.25</v>
      </c>
      <c r="J38723" s="3">
        <v>32.5</v>
      </c>
      <c r="K38723" t="s">
        <v>170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 s="3">
        <v>12</v>
      </c>
      <c r="J38724" s="3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 s="3">
        <v>18.5</v>
      </c>
      <c r="J38725" s="3">
        <v>18.5</v>
      </c>
      <c r="K38725" t="s">
        <v>171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 s="3">
        <v>20.25</v>
      </c>
      <c r="J38726" s="3">
        <v>40.5</v>
      </c>
      <c r="K38726" t="s">
        <v>171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 s="3">
        <v>12</v>
      </c>
      <c r="J38727" s="3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 s="3">
        <v>20.25</v>
      </c>
      <c r="J38728" s="3">
        <v>20.25</v>
      </c>
      <c r="K38728" t="s">
        <v>171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 s="3">
        <v>16</v>
      </c>
      <c r="J38729" s="3">
        <v>16</v>
      </c>
      <c r="K38729" t="s">
        <v>170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 s="3">
        <v>20.75</v>
      </c>
      <c r="J38730" s="3">
        <v>20.75</v>
      </c>
      <c r="K38730" t="s">
        <v>171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 s="3">
        <v>16.5</v>
      </c>
      <c r="J38731" s="3">
        <v>16.5</v>
      </c>
      <c r="K38731" t="s">
        <v>170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 s="3">
        <v>20.25</v>
      </c>
      <c r="J38732" s="3">
        <v>20.25</v>
      </c>
      <c r="K38732" t="s">
        <v>171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 s="3">
        <v>20.75</v>
      </c>
      <c r="J38733" s="3">
        <v>41.5</v>
      </c>
      <c r="K38733" t="s">
        <v>171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 s="3">
        <v>20.25</v>
      </c>
      <c r="J38734" s="3">
        <v>20.25</v>
      </c>
      <c r="K38734" t="s">
        <v>171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 s="3">
        <v>16</v>
      </c>
      <c r="J38735" s="3">
        <v>16</v>
      </c>
      <c r="K38735" t="s">
        <v>170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 s="3">
        <v>20.5</v>
      </c>
      <c r="J38736" s="3">
        <v>20.5</v>
      </c>
      <c r="K38736" t="s">
        <v>171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 s="3">
        <v>9.75</v>
      </c>
      <c r="J38737" s="3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 s="3">
        <v>20.75</v>
      </c>
      <c r="J38738" s="3">
        <v>20.75</v>
      </c>
      <c r="K38738" t="s">
        <v>171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 s="3">
        <v>13.25</v>
      </c>
      <c r="J38739" s="3">
        <v>13.25</v>
      </c>
      <c r="K38739" t="s">
        <v>170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 s="3">
        <v>16.5</v>
      </c>
      <c r="J38740" s="3">
        <v>16.5</v>
      </c>
      <c r="K38740" t="s">
        <v>170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 s="3">
        <v>16</v>
      </c>
      <c r="J38741" s="3">
        <v>16</v>
      </c>
      <c r="K38741" t="s">
        <v>170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 s="3">
        <v>16</v>
      </c>
      <c r="J38742" s="3">
        <v>16</v>
      </c>
      <c r="K38742" t="s">
        <v>170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 s="3">
        <v>9.75</v>
      </c>
      <c r="J38743" s="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 s="3">
        <v>12.25</v>
      </c>
      <c r="J38744" s="3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 s="3">
        <v>20.75</v>
      </c>
      <c r="J38745" s="3">
        <v>20.75</v>
      </c>
      <c r="K38745" t="s">
        <v>171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 s="3">
        <v>18.5</v>
      </c>
      <c r="J38746" s="3">
        <v>18.5</v>
      </c>
      <c r="K38746" t="s">
        <v>171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 s="3">
        <v>20.5</v>
      </c>
      <c r="J38747" s="3">
        <v>20.5</v>
      </c>
      <c r="K38747" t="s">
        <v>171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 s="3">
        <v>16.5</v>
      </c>
      <c r="J38748" s="3">
        <v>16.5</v>
      </c>
      <c r="K38748" t="s">
        <v>170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 s="3">
        <v>16.25</v>
      </c>
      <c r="J38749" s="3">
        <v>16.25</v>
      </c>
      <c r="K38749" t="s">
        <v>170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 s="3">
        <v>12</v>
      </c>
      <c r="J38750" s="3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 s="3">
        <v>16.75</v>
      </c>
      <c r="J38751" s="3">
        <v>16.75</v>
      </c>
      <c r="K38751" t="s">
        <v>170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 s="3">
        <v>20.75</v>
      </c>
      <c r="J38752" s="3">
        <v>20.75</v>
      </c>
      <c r="K38752" t="s">
        <v>171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 s="3">
        <v>20.75</v>
      </c>
      <c r="J38753" s="3">
        <v>20.75</v>
      </c>
      <c r="K38753" t="s">
        <v>171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 s="3">
        <v>16</v>
      </c>
      <c r="J38754" s="3">
        <v>16</v>
      </c>
      <c r="K38754" t="s">
        <v>170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 s="3">
        <v>12</v>
      </c>
      <c r="J38755" s="3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 s="3">
        <v>20.75</v>
      </c>
      <c r="J38756" s="3">
        <v>20.75</v>
      </c>
      <c r="K38756" t="s">
        <v>171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 s="3">
        <v>16</v>
      </c>
      <c r="J38757" s="3">
        <v>16</v>
      </c>
      <c r="K38757" t="s">
        <v>170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 s="3">
        <v>16</v>
      </c>
      <c r="J38758" s="3">
        <v>16</v>
      </c>
      <c r="K38758" t="s">
        <v>170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 s="3">
        <v>12.5</v>
      </c>
      <c r="J38759" s="3">
        <v>12.5</v>
      </c>
      <c r="K38759" t="s">
        <v>170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 s="3">
        <v>16.75</v>
      </c>
      <c r="J38760" s="3">
        <v>16.75</v>
      </c>
      <c r="K38760" t="s">
        <v>170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 s="3">
        <v>13.25</v>
      </c>
      <c r="J38761" s="3">
        <v>13.25</v>
      </c>
      <c r="K38761" t="s">
        <v>170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 s="3">
        <v>20.75</v>
      </c>
      <c r="J38762" s="3">
        <v>20.75</v>
      </c>
      <c r="K38762" t="s">
        <v>171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 s="3">
        <v>16.5</v>
      </c>
      <c r="J38763" s="3">
        <v>16.5</v>
      </c>
      <c r="K38763" t="s">
        <v>170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 s="3">
        <v>12</v>
      </c>
      <c r="J38764" s="3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 s="3">
        <v>16.75</v>
      </c>
      <c r="J38765" s="3">
        <v>16.75</v>
      </c>
      <c r="K38765" t="s">
        <v>170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 s="3">
        <v>16.5</v>
      </c>
      <c r="J38766" s="3">
        <v>16.5</v>
      </c>
      <c r="K38766" t="s">
        <v>171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 s="3">
        <v>16.25</v>
      </c>
      <c r="J38767" s="3">
        <v>16.25</v>
      </c>
      <c r="K38767" t="s">
        <v>170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 s="3">
        <v>20.75</v>
      </c>
      <c r="J38768" s="3">
        <v>20.75</v>
      </c>
      <c r="K38768" t="s">
        <v>171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 s="3">
        <v>12.75</v>
      </c>
      <c r="J38769" s="3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 s="3">
        <v>20.5</v>
      </c>
      <c r="J38770" s="3">
        <v>20.5</v>
      </c>
      <c r="K38770" t="s">
        <v>171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 s="3">
        <v>16.5</v>
      </c>
      <c r="J38771" s="3">
        <v>16.5</v>
      </c>
      <c r="K38771" t="s">
        <v>171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 s="3">
        <v>12</v>
      </c>
      <c r="J38772" s="3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 s="3">
        <v>15.25</v>
      </c>
      <c r="J38773" s="3">
        <v>15.25</v>
      </c>
      <c r="K38773" t="s">
        <v>171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 s="3">
        <v>20.25</v>
      </c>
      <c r="J38774" s="3">
        <v>20.25</v>
      </c>
      <c r="K38774" t="s">
        <v>171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 s="3">
        <v>18.5</v>
      </c>
      <c r="J38775" s="3">
        <v>18.5</v>
      </c>
      <c r="K38775" t="s">
        <v>171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 s="3">
        <v>10.5</v>
      </c>
      <c r="J38776" s="3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 s="3">
        <v>20.5</v>
      </c>
      <c r="J38777" s="3">
        <v>20.5</v>
      </c>
      <c r="K38777" t="s">
        <v>171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 s="3">
        <v>12.5</v>
      </c>
      <c r="J38778" s="3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 s="3">
        <v>20.75</v>
      </c>
      <c r="J38779" s="3">
        <v>20.75</v>
      </c>
      <c r="K38779" t="s">
        <v>171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 s="3">
        <v>18.5</v>
      </c>
      <c r="J38780" s="3">
        <v>18.5</v>
      </c>
      <c r="K38780" t="s">
        <v>171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 s="3">
        <v>20.75</v>
      </c>
      <c r="J38781" s="3">
        <v>20.75</v>
      </c>
      <c r="K38781" t="s">
        <v>171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 s="3">
        <v>12.5</v>
      </c>
      <c r="J38782" s="3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 s="3">
        <v>12.5</v>
      </c>
      <c r="J38783" s="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 s="3">
        <v>12</v>
      </c>
      <c r="J38784" s="3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 s="3">
        <v>20.75</v>
      </c>
      <c r="J38785" s="3">
        <v>20.75</v>
      </c>
      <c r="K38785" t="s">
        <v>171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 s="3">
        <v>16.5</v>
      </c>
      <c r="J38786" s="3">
        <v>16.5</v>
      </c>
      <c r="K38786" t="s">
        <v>170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 s="3">
        <v>20.5</v>
      </c>
      <c r="J38787" s="3">
        <v>20.5</v>
      </c>
      <c r="K38787" t="s">
        <v>171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 s="3">
        <v>25.5</v>
      </c>
      <c r="J38788" s="3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 s="3">
        <v>12</v>
      </c>
      <c r="J38789" s="3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 s="3">
        <v>12</v>
      </c>
      <c r="J38790" s="3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 s="3">
        <v>20.75</v>
      </c>
      <c r="J38791" s="3">
        <v>20.75</v>
      </c>
      <c r="K38791" t="s">
        <v>171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 s="3">
        <v>12.5</v>
      </c>
      <c r="J38792" s="3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 s="3">
        <v>11</v>
      </c>
      <c r="J38793" s="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 s="3">
        <v>23.649999618530273</v>
      </c>
      <c r="J38794" s="3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 s="3">
        <v>16.5</v>
      </c>
      <c r="J38795" s="3">
        <v>16.5</v>
      </c>
      <c r="K38795" t="s">
        <v>170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 s="3">
        <v>21</v>
      </c>
      <c r="J38796" s="3">
        <v>21</v>
      </c>
      <c r="K38796" t="s">
        <v>171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 s="3">
        <v>16.5</v>
      </c>
      <c r="J38797" s="3">
        <v>16.5</v>
      </c>
      <c r="K38797" t="s">
        <v>171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 s="3">
        <v>12.5</v>
      </c>
      <c r="J38798" s="3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 s="3">
        <v>16.5</v>
      </c>
      <c r="J38799" s="3">
        <v>16.5</v>
      </c>
      <c r="K38799" t="s">
        <v>170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 s="3">
        <v>20.75</v>
      </c>
      <c r="J38800" s="3">
        <v>20.75</v>
      </c>
      <c r="K38800" t="s">
        <v>171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 s="3">
        <v>12</v>
      </c>
      <c r="J38801" s="3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 s="3">
        <v>12.25</v>
      </c>
      <c r="J38802" s="3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 s="3">
        <v>20.5</v>
      </c>
      <c r="J38803" s="3">
        <v>20.5</v>
      </c>
      <c r="K38803" t="s">
        <v>171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 s="3">
        <v>20.75</v>
      </c>
      <c r="J38804" s="3">
        <v>20.75</v>
      </c>
      <c r="K38804" t="s">
        <v>171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 s="3">
        <v>11</v>
      </c>
      <c r="J38805" s="3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 s="3">
        <v>15.25</v>
      </c>
      <c r="J38806" s="3">
        <v>15.25</v>
      </c>
      <c r="K38806" t="s">
        <v>171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 s="3">
        <v>20.75</v>
      </c>
      <c r="J38807" s="3">
        <v>20.75</v>
      </c>
      <c r="K38807" t="s">
        <v>171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 s="3">
        <v>9.75</v>
      </c>
      <c r="J38808" s="3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 s="3">
        <v>20.5</v>
      </c>
      <c r="J38809" s="3">
        <v>20.5</v>
      </c>
      <c r="K38809" t="s">
        <v>171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 s="3">
        <v>12</v>
      </c>
      <c r="J38810" s="3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 s="3">
        <v>16.5</v>
      </c>
      <c r="J38811" s="3">
        <v>16.5</v>
      </c>
      <c r="K38811" t="s">
        <v>170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 s="3">
        <v>16.75</v>
      </c>
      <c r="J38812" s="3">
        <v>16.75</v>
      </c>
      <c r="K38812" t="s">
        <v>170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 s="3">
        <v>16.75</v>
      </c>
      <c r="J38813" s="3">
        <v>16.75</v>
      </c>
      <c r="K38813" t="s">
        <v>170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 s="3">
        <v>10.5</v>
      </c>
      <c r="J38814" s="3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 s="3">
        <v>16</v>
      </c>
      <c r="J38815" s="3">
        <v>16</v>
      </c>
      <c r="K38815" t="s">
        <v>170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 s="3">
        <v>16</v>
      </c>
      <c r="J38816" s="3">
        <v>16</v>
      </c>
      <c r="K38816" t="s">
        <v>170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 s="3">
        <v>12.5</v>
      </c>
      <c r="J38817" s="3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 s="3">
        <v>16</v>
      </c>
      <c r="J38818" s="3">
        <v>16</v>
      </c>
      <c r="K38818" t="s">
        <v>170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 s="3">
        <v>20.75</v>
      </c>
      <c r="J38819" s="3">
        <v>20.75</v>
      </c>
      <c r="K38819" t="s">
        <v>171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 s="3">
        <v>16</v>
      </c>
      <c r="J38820" s="3">
        <v>16</v>
      </c>
      <c r="K38820" t="s">
        <v>170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 s="3">
        <v>20.75</v>
      </c>
      <c r="J38821" s="3">
        <v>62.25</v>
      </c>
      <c r="K38821" t="s">
        <v>171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 s="3">
        <v>16.75</v>
      </c>
      <c r="J38822" s="3">
        <v>16.75</v>
      </c>
      <c r="K38822" t="s">
        <v>170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 s="3">
        <v>18.5</v>
      </c>
      <c r="J38823" s="3">
        <v>18.5</v>
      </c>
      <c r="K38823" t="s">
        <v>171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 s="3">
        <v>16</v>
      </c>
      <c r="J38824" s="3">
        <v>16</v>
      </c>
      <c r="K38824" t="s">
        <v>170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 s="3">
        <v>21</v>
      </c>
      <c r="J38825" s="3">
        <v>21</v>
      </c>
      <c r="K38825" t="s">
        <v>171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 s="3">
        <v>16.5</v>
      </c>
      <c r="J38826" s="3">
        <v>16.5</v>
      </c>
      <c r="K38826" t="s">
        <v>170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 s="3">
        <v>20.25</v>
      </c>
      <c r="J38827" s="3">
        <v>20.25</v>
      </c>
      <c r="K38827" t="s">
        <v>171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 s="3">
        <v>12</v>
      </c>
      <c r="J38828" s="3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 s="3">
        <v>12.75</v>
      </c>
      <c r="J38829" s="3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 s="3">
        <v>25.5</v>
      </c>
      <c r="J38830" s="3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 s="3">
        <v>16.75</v>
      </c>
      <c r="J38831" s="3">
        <v>16.75</v>
      </c>
      <c r="K38831" t="s">
        <v>170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 s="3">
        <v>12</v>
      </c>
      <c r="J38832" s="3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 s="3">
        <v>17.950000762939453</v>
      </c>
      <c r="J38833" s="3">
        <v>17.950000762939453</v>
      </c>
      <c r="K38833" t="s">
        <v>171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 s="3">
        <v>12</v>
      </c>
      <c r="J38834" s="3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 s="3">
        <v>16.5</v>
      </c>
      <c r="J38835" s="3">
        <v>16.5</v>
      </c>
      <c r="K38835" t="s">
        <v>171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 s="3">
        <v>18.5</v>
      </c>
      <c r="J38836" s="3">
        <v>37</v>
      </c>
      <c r="K38836" t="s">
        <v>171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 s="3">
        <v>20.5</v>
      </c>
      <c r="J38837" s="3">
        <v>20.5</v>
      </c>
      <c r="K38837" t="s">
        <v>171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 s="3">
        <v>12.75</v>
      </c>
      <c r="J38838" s="3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 s="3">
        <v>12</v>
      </c>
      <c r="J38839" s="3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 s="3">
        <v>16.75</v>
      </c>
      <c r="J38840" s="3">
        <v>16.75</v>
      </c>
      <c r="K38840" t="s">
        <v>170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 s="3">
        <v>18.5</v>
      </c>
      <c r="J38841" s="3">
        <v>18.5</v>
      </c>
      <c r="K38841" t="s">
        <v>171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 s="3">
        <v>16</v>
      </c>
      <c r="J38842" s="3">
        <v>16</v>
      </c>
      <c r="K38842" t="s">
        <v>170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 s="3">
        <v>16.5</v>
      </c>
      <c r="J38843" s="3">
        <v>16.5</v>
      </c>
      <c r="K38843" t="s">
        <v>171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 s="3">
        <v>20.5</v>
      </c>
      <c r="J38844" s="3">
        <v>20.5</v>
      </c>
      <c r="K38844" t="s">
        <v>171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 s="3">
        <v>16.5</v>
      </c>
      <c r="J38845" s="3">
        <v>16.5</v>
      </c>
      <c r="K38845" t="s">
        <v>170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 s="3">
        <v>12.75</v>
      </c>
      <c r="J38846" s="3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 s="3">
        <v>17.950000762939453</v>
      </c>
      <c r="J38847" s="3">
        <v>17.950000762939453</v>
      </c>
      <c r="K38847" t="s">
        <v>171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 s="3">
        <v>16.75</v>
      </c>
      <c r="J38848" s="3">
        <v>16.75</v>
      </c>
      <c r="K38848" t="s">
        <v>170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 s="3">
        <v>20.75</v>
      </c>
      <c r="J38849" s="3">
        <v>20.75</v>
      </c>
      <c r="K38849" t="s">
        <v>171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 s="3">
        <v>12</v>
      </c>
      <c r="J38850" s="3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 s="3">
        <v>20.75</v>
      </c>
      <c r="J38851" s="3">
        <v>20.75</v>
      </c>
      <c r="K38851" t="s">
        <v>171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 s="3">
        <v>12.5</v>
      </c>
      <c r="J38852" s="3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 s="3">
        <v>16.75</v>
      </c>
      <c r="J38853" s="3">
        <v>16.75</v>
      </c>
      <c r="K38853" t="s">
        <v>170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 s="3">
        <v>18.5</v>
      </c>
      <c r="J38854" s="3">
        <v>18.5</v>
      </c>
      <c r="K38854" t="s">
        <v>171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 s="3">
        <v>13.25</v>
      </c>
      <c r="J38855" s="3">
        <v>13.25</v>
      </c>
      <c r="K38855" t="s">
        <v>170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 s="3">
        <v>11</v>
      </c>
      <c r="J38856" s="3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 s="3">
        <v>12.75</v>
      </c>
      <c r="J38857" s="3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 s="3">
        <v>16</v>
      </c>
      <c r="J38858" s="3">
        <v>16</v>
      </c>
      <c r="K38858" t="s">
        <v>170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 s="3">
        <v>12.5</v>
      </c>
      <c r="J38859" s="3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 s="3">
        <v>20.25</v>
      </c>
      <c r="J38860" s="3">
        <v>20.25</v>
      </c>
      <c r="K38860" t="s">
        <v>171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 s="3">
        <v>12</v>
      </c>
      <c r="J38861" s="3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 s="3">
        <v>20.75</v>
      </c>
      <c r="J38862" s="3">
        <v>20.75</v>
      </c>
      <c r="K38862" t="s">
        <v>171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 s="3">
        <v>12</v>
      </c>
      <c r="J38863" s="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 s="3">
        <v>16.25</v>
      </c>
      <c r="J38864" s="3">
        <v>16.25</v>
      </c>
      <c r="K38864" t="s">
        <v>170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 s="3">
        <v>12.5</v>
      </c>
      <c r="J38865" s="3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 s="3">
        <v>12.75</v>
      </c>
      <c r="J38866" s="3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 s="3">
        <v>12.5</v>
      </c>
      <c r="J38867" s="3">
        <v>12.5</v>
      </c>
      <c r="K38867" t="s">
        <v>170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 s="3">
        <v>12</v>
      </c>
      <c r="J38868" s="3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 s="3">
        <v>20.5</v>
      </c>
      <c r="J38869" s="3">
        <v>20.5</v>
      </c>
      <c r="K38869" t="s">
        <v>171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 s="3">
        <v>20.75</v>
      </c>
      <c r="J38870" s="3">
        <v>20.75</v>
      </c>
      <c r="K38870" t="s">
        <v>171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 s="3">
        <v>16.75</v>
      </c>
      <c r="J38871" s="3">
        <v>16.75</v>
      </c>
      <c r="K38871" t="s">
        <v>170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 s="3">
        <v>20.25</v>
      </c>
      <c r="J38872" s="3">
        <v>20.25</v>
      </c>
      <c r="K38872" t="s">
        <v>171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 s="3">
        <v>16</v>
      </c>
      <c r="J38873" s="3">
        <v>16</v>
      </c>
      <c r="K38873" t="s">
        <v>170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 s="3">
        <v>15.25</v>
      </c>
      <c r="J38874" s="3">
        <v>15.25</v>
      </c>
      <c r="K38874" t="s">
        <v>171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 s="3">
        <v>20.25</v>
      </c>
      <c r="J38875" s="3">
        <v>20.25</v>
      </c>
      <c r="K38875" t="s">
        <v>171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 s="3">
        <v>20.25</v>
      </c>
      <c r="J38876" s="3">
        <v>20.25</v>
      </c>
      <c r="K38876" t="s">
        <v>171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 s="3">
        <v>16.25</v>
      </c>
      <c r="J38877" s="3">
        <v>16.25</v>
      </c>
      <c r="K38877" t="s">
        <v>170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 s="3">
        <v>16.5</v>
      </c>
      <c r="J38878" s="3">
        <v>16.5</v>
      </c>
      <c r="K38878" t="s">
        <v>170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 s="3">
        <v>16.75</v>
      </c>
      <c r="J38879" s="3">
        <v>16.75</v>
      </c>
      <c r="K38879" t="s">
        <v>170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 s="3">
        <v>20.75</v>
      </c>
      <c r="J38880" s="3">
        <v>20.75</v>
      </c>
      <c r="K38880" t="s">
        <v>171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 s="3">
        <v>17.5</v>
      </c>
      <c r="J38881" s="3">
        <v>17.5</v>
      </c>
      <c r="K38881" t="s">
        <v>171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 s="3">
        <v>16.75</v>
      </c>
      <c r="J38882" s="3">
        <v>16.75</v>
      </c>
      <c r="K38882" t="s">
        <v>170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 s="3">
        <v>16</v>
      </c>
      <c r="J38883" s="3">
        <v>16</v>
      </c>
      <c r="K38883" t="s">
        <v>170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 s="3">
        <v>20.75</v>
      </c>
      <c r="J38884" s="3">
        <v>20.75</v>
      </c>
      <c r="K38884" t="s">
        <v>171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 s="3">
        <v>25.5</v>
      </c>
      <c r="J38885" s="3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 s="3">
        <v>20.75</v>
      </c>
      <c r="J38886" s="3">
        <v>20.75</v>
      </c>
      <c r="K38886" t="s">
        <v>171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 s="3">
        <v>16</v>
      </c>
      <c r="J38887" s="3">
        <v>16</v>
      </c>
      <c r="K38887" t="s">
        <v>170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 s="3">
        <v>12.5</v>
      </c>
      <c r="J38888" s="3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 s="3">
        <v>16.75</v>
      </c>
      <c r="J38889" s="3">
        <v>16.75</v>
      </c>
      <c r="K38889" t="s">
        <v>170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 s="3">
        <v>20.75</v>
      </c>
      <c r="J38890" s="3">
        <v>20.75</v>
      </c>
      <c r="K38890" t="s">
        <v>171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 s="3">
        <v>20.75</v>
      </c>
      <c r="J38891" s="3">
        <v>41.5</v>
      </c>
      <c r="K38891" t="s">
        <v>171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 s="3">
        <v>16.25</v>
      </c>
      <c r="J38892" s="3">
        <v>16.25</v>
      </c>
      <c r="K38892" t="s">
        <v>170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 s="3">
        <v>13.25</v>
      </c>
      <c r="J38893" s="3">
        <v>13.25</v>
      </c>
      <c r="K38893" t="s">
        <v>170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 s="3">
        <v>16.25</v>
      </c>
      <c r="J38894" s="3">
        <v>16.25</v>
      </c>
      <c r="K38894" t="s">
        <v>170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 s="3">
        <v>16.75</v>
      </c>
      <c r="J38895" s="3">
        <v>16.75</v>
      </c>
      <c r="K38895" t="s">
        <v>170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 s="3">
        <v>20.25</v>
      </c>
      <c r="J38896" s="3">
        <v>20.25</v>
      </c>
      <c r="K38896" t="s">
        <v>171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 s="3">
        <v>11</v>
      </c>
      <c r="J38897" s="3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 s="3">
        <v>20.75</v>
      </c>
      <c r="J38898" s="3">
        <v>41.5</v>
      </c>
      <c r="K38898" t="s">
        <v>171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 s="3">
        <v>17.950000762939453</v>
      </c>
      <c r="J38899" s="3">
        <v>17.950000762939453</v>
      </c>
      <c r="K38899" t="s">
        <v>171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 s="3">
        <v>11</v>
      </c>
      <c r="J38900" s="3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 s="3">
        <v>25.5</v>
      </c>
      <c r="J38901" s="3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 s="3">
        <v>16</v>
      </c>
      <c r="J38902" s="3">
        <v>16</v>
      </c>
      <c r="K38902" t="s">
        <v>170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 s="3">
        <v>12.5</v>
      </c>
      <c r="J38903" s="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 s="3">
        <v>20.25</v>
      </c>
      <c r="J38904" s="3">
        <v>20.25</v>
      </c>
      <c r="K38904" t="s">
        <v>171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 s="3">
        <v>16.75</v>
      </c>
      <c r="J38905" s="3">
        <v>16.75</v>
      </c>
      <c r="K38905" t="s">
        <v>170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 s="3">
        <v>12.5</v>
      </c>
      <c r="J38906" s="3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 s="3">
        <v>12</v>
      </c>
      <c r="J38907" s="3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 s="3">
        <v>16.75</v>
      </c>
      <c r="J38908" s="3">
        <v>16.75</v>
      </c>
      <c r="K38908" t="s">
        <v>170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 s="3">
        <v>20.75</v>
      </c>
      <c r="J38909" s="3">
        <v>20.75</v>
      </c>
      <c r="K38909" t="s">
        <v>171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 s="3">
        <v>20.5</v>
      </c>
      <c r="J38910" s="3">
        <v>20.5</v>
      </c>
      <c r="K38910" t="s">
        <v>171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 s="3">
        <v>16</v>
      </c>
      <c r="J38911" s="3">
        <v>16</v>
      </c>
      <c r="K38911" t="s">
        <v>170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 s="3">
        <v>12</v>
      </c>
      <c r="J38912" s="3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 s="3">
        <v>16.75</v>
      </c>
      <c r="J38913" s="3">
        <v>16.75</v>
      </c>
      <c r="K38913" t="s">
        <v>170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 s="3">
        <v>12</v>
      </c>
      <c r="J38914" s="3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 s="3">
        <v>16</v>
      </c>
      <c r="J38915" s="3">
        <v>16</v>
      </c>
      <c r="K38915" t="s">
        <v>170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 s="3">
        <v>20.75</v>
      </c>
      <c r="J38916" s="3">
        <v>20.75</v>
      </c>
      <c r="K38916" t="s">
        <v>171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 s="3">
        <v>17.950000762939453</v>
      </c>
      <c r="J38917" s="3">
        <v>17.950000762939453</v>
      </c>
      <c r="K38917" t="s">
        <v>171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 s="3">
        <v>12</v>
      </c>
      <c r="J38918" s="3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 s="3">
        <v>10.5</v>
      </c>
      <c r="J38919" s="3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 s="3">
        <v>16</v>
      </c>
      <c r="J38920" s="3">
        <v>16</v>
      </c>
      <c r="K38920" t="s">
        <v>170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 s="3">
        <v>12.75</v>
      </c>
      <c r="J38921" s="3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 s="3">
        <v>14.75</v>
      </c>
      <c r="J38922" s="3">
        <v>14.75</v>
      </c>
      <c r="K38922" t="s">
        <v>170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 s="3">
        <v>20.75</v>
      </c>
      <c r="J38923" s="3">
        <v>20.75</v>
      </c>
      <c r="K38923" t="s">
        <v>171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 s="3">
        <v>16</v>
      </c>
      <c r="J38924" s="3">
        <v>16</v>
      </c>
      <c r="K38924" t="s">
        <v>170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 s="3">
        <v>10.5</v>
      </c>
      <c r="J38925" s="3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 s="3">
        <v>21</v>
      </c>
      <c r="J38926" s="3">
        <v>21</v>
      </c>
      <c r="K38926" t="s">
        <v>171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 s="3">
        <v>12.5</v>
      </c>
      <c r="J38927" s="3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 s="3">
        <v>20.75</v>
      </c>
      <c r="J38928" s="3">
        <v>20.75</v>
      </c>
      <c r="K38928" t="s">
        <v>171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 s="3">
        <v>20.5</v>
      </c>
      <c r="J38929" s="3">
        <v>20.5</v>
      </c>
      <c r="K38929" t="s">
        <v>171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 s="3">
        <v>11</v>
      </c>
      <c r="J38930" s="3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 s="3">
        <v>16.5</v>
      </c>
      <c r="J38931" s="3">
        <v>16.5</v>
      </c>
      <c r="K38931" t="s">
        <v>170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 s="3">
        <v>20.75</v>
      </c>
      <c r="J38932" s="3">
        <v>20.75</v>
      </c>
      <c r="K38932" t="s">
        <v>171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 s="3">
        <v>16.25</v>
      </c>
      <c r="J38933" s="3">
        <v>16.25</v>
      </c>
      <c r="K38933" t="s">
        <v>170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 s="3">
        <v>16</v>
      </c>
      <c r="J38934" s="3">
        <v>16</v>
      </c>
      <c r="K38934" t="s">
        <v>170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 s="3">
        <v>12</v>
      </c>
      <c r="J38935" s="3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 s="3">
        <v>16.5</v>
      </c>
      <c r="J38936" s="3">
        <v>16.5</v>
      </c>
      <c r="K38936" t="s">
        <v>170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 s="3">
        <v>14.5</v>
      </c>
      <c r="J38937" s="3">
        <v>14.5</v>
      </c>
      <c r="K38937" t="s">
        <v>170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 s="3">
        <v>20.75</v>
      </c>
      <c r="J38938" s="3">
        <v>20.75</v>
      </c>
      <c r="K38938" t="s">
        <v>171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 s="3">
        <v>16.75</v>
      </c>
      <c r="J38939" s="3">
        <v>16.75</v>
      </c>
      <c r="K38939" t="s">
        <v>170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 s="3">
        <v>16.25</v>
      </c>
      <c r="J38940" s="3">
        <v>16.25</v>
      </c>
      <c r="K38940" t="s">
        <v>170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 s="3">
        <v>16.5</v>
      </c>
      <c r="J38941" s="3">
        <v>16.5</v>
      </c>
      <c r="K38941" t="s">
        <v>170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 s="3">
        <v>20.75</v>
      </c>
      <c r="J38942" s="3">
        <v>20.75</v>
      </c>
      <c r="K38942" t="s">
        <v>171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 s="3">
        <v>18.5</v>
      </c>
      <c r="J38943" s="3">
        <v>18.5</v>
      </c>
      <c r="K38943" t="s">
        <v>171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 s="3">
        <v>16.25</v>
      </c>
      <c r="J38944" s="3">
        <v>16.25</v>
      </c>
      <c r="K38944" t="s">
        <v>170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 s="3">
        <v>10.5</v>
      </c>
      <c r="J38945" s="3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 s="3">
        <v>16.75</v>
      </c>
      <c r="J38946" s="3">
        <v>16.75</v>
      </c>
      <c r="K38946" t="s">
        <v>170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 s="3">
        <v>20.75</v>
      </c>
      <c r="J38947" s="3">
        <v>20.75</v>
      </c>
      <c r="K38947" t="s">
        <v>171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 s="3">
        <v>17.950000762939453</v>
      </c>
      <c r="J38948" s="3">
        <v>17.950000762939453</v>
      </c>
      <c r="K38948" t="s">
        <v>171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 s="3">
        <v>12.75</v>
      </c>
      <c r="J38949" s="3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 s="3">
        <v>20.5</v>
      </c>
      <c r="J38950" s="3">
        <v>20.5</v>
      </c>
      <c r="K38950" t="s">
        <v>171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 s="3">
        <v>20.75</v>
      </c>
      <c r="J38951" s="3">
        <v>20.75</v>
      </c>
      <c r="K38951" t="s">
        <v>171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 s="3">
        <v>17.950000762939453</v>
      </c>
      <c r="J38952" s="3">
        <v>17.950000762939453</v>
      </c>
      <c r="K38952" t="s">
        <v>171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 s="3">
        <v>14.75</v>
      </c>
      <c r="J38953" s="3">
        <v>14.75</v>
      </c>
      <c r="K38953" t="s">
        <v>170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 s="3">
        <v>25.5</v>
      </c>
      <c r="J38954" s="3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 s="3">
        <v>16.75</v>
      </c>
      <c r="J38955" s="3">
        <v>50.25</v>
      </c>
      <c r="K38955" t="s">
        <v>170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 s="3">
        <v>12</v>
      </c>
      <c r="J38956" s="3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 s="3">
        <v>20.5</v>
      </c>
      <c r="J38957" s="3">
        <v>20.5</v>
      </c>
      <c r="K38957" t="s">
        <v>171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 s="3">
        <v>17.950000762939453</v>
      </c>
      <c r="J38958" s="3">
        <v>35.900001525878906</v>
      </c>
      <c r="K38958" t="s">
        <v>171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 s="3">
        <v>16.5</v>
      </c>
      <c r="J38959" s="3">
        <v>16.5</v>
      </c>
      <c r="K38959" t="s">
        <v>171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 s="3">
        <v>12.75</v>
      </c>
      <c r="J38960" s="3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 s="3">
        <v>17.5</v>
      </c>
      <c r="J38961" s="3">
        <v>17.5</v>
      </c>
      <c r="K38961" t="s">
        <v>171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 s="3">
        <v>16.5</v>
      </c>
      <c r="J38962" s="3">
        <v>16.5</v>
      </c>
      <c r="K38962" t="s">
        <v>170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 s="3">
        <v>20.75</v>
      </c>
      <c r="J38963" s="3">
        <v>41.5</v>
      </c>
      <c r="K38963" t="s">
        <v>171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 s="3">
        <v>20.75</v>
      </c>
      <c r="J38964" s="3">
        <v>20.75</v>
      </c>
      <c r="K38964" t="s">
        <v>171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 s="3">
        <v>20.75</v>
      </c>
      <c r="J38965" s="3">
        <v>20.75</v>
      </c>
      <c r="K38965" t="s">
        <v>171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 s="3">
        <v>12.25</v>
      </c>
      <c r="J38966" s="3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 s="3">
        <v>20.75</v>
      </c>
      <c r="J38967" s="3">
        <v>20.75</v>
      </c>
      <c r="K38967" t="s">
        <v>171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 s="3">
        <v>16</v>
      </c>
      <c r="J38968" s="3">
        <v>16</v>
      </c>
      <c r="K38968" t="s">
        <v>170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 s="3">
        <v>12.5</v>
      </c>
      <c r="J38969" s="3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 s="3">
        <v>20.75</v>
      </c>
      <c r="J38970" s="3">
        <v>20.75</v>
      </c>
      <c r="K38970" t="s">
        <v>171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 s="3">
        <v>12</v>
      </c>
      <c r="J38971" s="3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 s="3">
        <v>20.75</v>
      </c>
      <c r="J38972" s="3">
        <v>20.75</v>
      </c>
      <c r="K38972" t="s">
        <v>171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 s="3">
        <v>16</v>
      </c>
      <c r="J38973" s="3">
        <v>16</v>
      </c>
      <c r="K38973" t="s">
        <v>170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 s="3">
        <v>14.75</v>
      </c>
      <c r="J38974" s="3">
        <v>14.75</v>
      </c>
      <c r="K38974" t="s">
        <v>170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 s="3">
        <v>16.75</v>
      </c>
      <c r="J38975" s="3">
        <v>16.75</v>
      </c>
      <c r="K38975" t="s">
        <v>170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 s="3">
        <v>12.75</v>
      </c>
      <c r="J38976" s="3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 s="3">
        <v>16.75</v>
      </c>
      <c r="J38977" s="3">
        <v>16.75</v>
      </c>
      <c r="K38977" t="s">
        <v>170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 s="3">
        <v>20.75</v>
      </c>
      <c r="J38978" s="3">
        <v>20.75</v>
      </c>
      <c r="K38978" t="s">
        <v>171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 s="3">
        <v>16.75</v>
      </c>
      <c r="J38979" s="3">
        <v>16.75</v>
      </c>
      <c r="K38979" t="s">
        <v>170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 s="3">
        <v>20.5</v>
      </c>
      <c r="J38980" s="3">
        <v>20.5</v>
      </c>
      <c r="K38980" t="s">
        <v>171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 s="3">
        <v>16.75</v>
      </c>
      <c r="J38981" s="3">
        <v>16.75</v>
      </c>
      <c r="K38981" t="s">
        <v>170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 s="3">
        <v>20.75</v>
      </c>
      <c r="J38982" s="3">
        <v>20.75</v>
      </c>
      <c r="K38982" t="s">
        <v>171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 s="3">
        <v>16.25</v>
      </c>
      <c r="J38983" s="3">
        <v>16.25</v>
      </c>
      <c r="K38983" t="s">
        <v>170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 s="3">
        <v>16.5</v>
      </c>
      <c r="J38984" s="3">
        <v>16.5</v>
      </c>
      <c r="K38984" t="s">
        <v>171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 s="3">
        <v>20.75</v>
      </c>
      <c r="J38985" s="3">
        <v>20.75</v>
      </c>
      <c r="K38985" t="s">
        <v>171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 s="3">
        <v>20.5</v>
      </c>
      <c r="J38986" s="3">
        <v>20.5</v>
      </c>
      <c r="K38986" t="s">
        <v>171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 s="3">
        <v>16.75</v>
      </c>
      <c r="J38987" s="3">
        <v>16.75</v>
      </c>
      <c r="K38987" t="s">
        <v>170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 s="3">
        <v>15.25</v>
      </c>
      <c r="J38988" s="3">
        <v>15.25</v>
      </c>
      <c r="K38988" t="s">
        <v>171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 s="3">
        <v>20.75</v>
      </c>
      <c r="J38989" s="3">
        <v>20.75</v>
      </c>
      <c r="K38989" t="s">
        <v>171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 s="3">
        <v>20.5</v>
      </c>
      <c r="J38990" s="3">
        <v>20.5</v>
      </c>
      <c r="K38990" t="s">
        <v>171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 s="3">
        <v>17.950000762939453</v>
      </c>
      <c r="J38991" s="3">
        <v>17.950000762939453</v>
      </c>
      <c r="K38991" t="s">
        <v>171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 s="3">
        <v>25.5</v>
      </c>
      <c r="J38992" s="3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 s="3">
        <v>20.25</v>
      </c>
      <c r="J38993" s="3">
        <v>20.25</v>
      </c>
      <c r="K38993" t="s">
        <v>171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 s="3">
        <v>17.5</v>
      </c>
      <c r="J38994" s="3">
        <v>17.5</v>
      </c>
      <c r="K38994" t="s">
        <v>171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 s="3">
        <v>17.950000762939453</v>
      </c>
      <c r="J38995" s="3">
        <v>17.950000762939453</v>
      </c>
      <c r="K38995" t="s">
        <v>171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 s="3">
        <v>12</v>
      </c>
      <c r="J38996" s="3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 s="3">
        <v>20.75</v>
      </c>
      <c r="J38997" s="3">
        <v>20.75</v>
      </c>
      <c r="K38997" t="s">
        <v>171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 s="3">
        <v>16.5</v>
      </c>
      <c r="J38998" s="3">
        <v>16.5</v>
      </c>
      <c r="K38998" t="s">
        <v>170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 s="3">
        <v>25.5</v>
      </c>
      <c r="J38999" s="3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 s="3">
        <v>17.950000762939453</v>
      </c>
      <c r="J39000" s="3">
        <v>17.950000762939453</v>
      </c>
      <c r="K39000" t="s">
        <v>171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 s="3">
        <v>16.5</v>
      </c>
      <c r="J39001" s="3">
        <v>16.5</v>
      </c>
      <c r="K39001" t="s">
        <v>170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 s="3">
        <v>16.5</v>
      </c>
      <c r="J39002" s="3">
        <v>16.5</v>
      </c>
      <c r="K39002" t="s">
        <v>170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 s="3">
        <v>10.5</v>
      </c>
      <c r="J39003" s="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 s="3">
        <v>20.25</v>
      </c>
      <c r="J39004" s="3">
        <v>20.25</v>
      </c>
      <c r="K39004" t="s">
        <v>171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 s="3">
        <v>12</v>
      </c>
      <c r="J39005" s="3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 s="3">
        <v>20.75</v>
      </c>
      <c r="J39006" s="3">
        <v>20.75</v>
      </c>
      <c r="K39006" t="s">
        <v>171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 s="3">
        <v>13.25</v>
      </c>
      <c r="J39007" s="3">
        <v>13.25</v>
      </c>
      <c r="K39007" t="s">
        <v>170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 s="3">
        <v>20.75</v>
      </c>
      <c r="J39008" s="3">
        <v>20.75</v>
      </c>
      <c r="K39008" t="s">
        <v>171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 s="3">
        <v>17.950000762939453</v>
      </c>
      <c r="J39009" s="3">
        <v>17.950000762939453</v>
      </c>
      <c r="K39009" t="s">
        <v>171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 s="3">
        <v>14.75</v>
      </c>
      <c r="J39010" s="3">
        <v>14.75</v>
      </c>
      <c r="K39010" t="s">
        <v>170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 s="3">
        <v>20.75</v>
      </c>
      <c r="J39011" s="3">
        <v>20.75</v>
      </c>
      <c r="K39011" t="s">
        <v>171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 s="3">
        <v>12.75</v>
      </c>
      <c r="J39012" s="3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 s="3">
        <v>17.950000762939453</v>
      </c>
      <c r="J39013" s="3">
        <v>17.950000762939453</v>
      </c>
      <c r="K39013" t="s">
        <v>171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 s="3">
        <v>10.5</v>
      </c>
      <c r="J39014" s="3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 s="3">
        <v>9.75</v>
      </c>
      <c r="J39015" s="3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 s="3">
        <v>16.75</v>
      </c>
      <c r="J39016" s="3">
        <v>16.75</v>
      </c>
      <c r="K39016" t="s">
        <v>170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 s="3">
        <v>20.25</v>
      </c>
      <c r="J39017" s="3">
        <v>20.25</v>
      </c>
      <c r="K39017" t="s">
        <v>171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 s="3">
        <v>20.75</v>
      </c>
      <c r="J39018" s="3">
        <v>20.75</v>
      </c>
      <c r="K39018" t="s">
        <v>171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 s="3">
        <v>12</v>
      </c>
      <c r="J39019" s="3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 s="3">
        <v>16.5</v>
      </c>
      <c r="J39020" s="3">
        <v>16.5</v>
      </c>
      <c r="K39020" t="s">
        <v>171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 s="3">
        <v>16.25</v>
      </c>
      <c r="J39021" s="3">
        <v>16.25</v>
      </c>
      <c r="K39021" t="s">
        <v>170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 s="3">
        <v>12.75</v>
      </c>
      <c r="J39022" s="3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 s="3">
        <v>20.25</v>
      </c>
      <c r="J39023" s="3">
        <v>20.25</v>
      </c>
      <c r="K39023" t="s">
        <v>171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 s="3">
        <v>20.75</v>
      </c>
      <c r="J39024" s="3">
        <v>20.75</v>
      </c>
      <c r="K39024" t="s">
        <v>171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 s="3">
        <v>16.5</v>
      </c>
      <c r="J39025" s="3">
        <v>16.5</v>
      </c>
      <c r="K39025" t="s">
        <v>170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 s="3">
        <v>16.5</v>
      </c>
      <c r="J39026" s="3">
        <v>16.5</v>
      </c>
      <c r="K39026" t="s">
        <v>170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 s="3">
        <v>12</v>
      </c>
      <c r="J39027" s="3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 s="3">
        <v>16.5</v>
      </c>
      <c r="J39028" s="3">
        <v>16.5</v>
      </c>
      <c r="K39028" t="s">
        <v>170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 s="3">
        <v>12.5</v>
      </c>
      <c r="J39029" s="3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 s="3">
        <v>20.75</v>
      </c>
      <c r="J39030" s="3">
        <v>20.75</v>
      </c>
      <c r="K39030" t="s">
        <v>171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 s="3">
        <v>20.75</v>
      </c>
      <c r="J39031" s="3">
        <v>20.75</v>
      </c>
      <c r="K39031" t="s">
        <v>171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 s="3">
        <v>16.75</v>
      </c>
      <c r="J39032" s="3">
        <v>16.75</v>
      </c>
      <c r="K39032" t="s">
        <v>170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 s="3">
        <v>16.75</v>
      </c>
      <c r="J39033" s="3">
        <v>16.75</v>
      </c>
      <c r="K39033" t="s">
        <v>170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 s="3">
        <v>12.5</v>
      </c>
      <c r="J39034" s="3">
        <v>12.5</v>
      </c>
      <c r="K39034" t="s">
        <v>170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 s="3">
        <v>20.75</v>
      </c>
      <c r="J39035" s="3">
        <v>20.75</v>
      </c>
      <c r="K39035" t="s">
        <v>171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 s="3">
        <v>16</v>
      </c>
      <c r="J39036" s="3">
        <v>16</v>
      </c>
      <c r="K39036" t="s">
        <v>170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 s="3">
        <v>12</v>
      </c>
      <c r="J39037" s="3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 s="3">
        <v>20.75</v>
      </c>
      <c r="J39038" s="3">
        <v>20.75</v>
      </c>
      <c r="K39038" t="s">
        <v>171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 s="3">
        <v>12</v>
      </c>
      <c r="J39039" s="3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 s="3">
        <v>16.75</v>
      </c>
      <c r="J39040" s="3">
        <v>16.75</v>
      </c>
      <c r="K39040" t="s">
        <v>170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 s="3">
        <v>12</v>
      </c>
      <c r="J39041" s="3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 s="3">
        <v>12.75</v>
      </c>
      <c r="J39042" s="3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 s="3">
        <v>12.5</v>
      </c>
      <c r="J39043" s="3">
        <v>12.5</v>
      </c>
      <c r="K39043" t="s">
        <v>170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 s="3">
        <v>25.5</v>
      </c>
      <c r="J39044" s="3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 s="3">
        <v>16.5</v>
      </c>
      <c r="J39045" s="3">
        <v>16.5</v>
      </c>
      <c r="K39045" t="s">
        <v>171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 s="3">
        <v>16.75</v>
      </c>
      <c r="J39046" s="3">
        <v>16.75</v>
      </c>
      <c r="K39046" t="s">
        <v>170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 s="3">
        <v>16.75</v>
      </c>
      <c r="J39047" s="3">
        <v>16.75</v>
      </c>
      <c r="K39047" t="s">
        <v>170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 s="3">
        <v>12.5</v>
      </c>
      <c r="J39048" s="3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 s="3">
        <v>18.5</v>
      </c>
      <c r="J39049" s="3">
        <v>18.5</v>
      </c>
      <c r="K39049" t="s">
        <v>171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 s="3">
        <v>16.75</v>
      </c>
      <c r="J39050" s="3">
        <v>16.75</v>
      </c>
      <c r="K39050" t="s">
        <v>170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 s="3">
        <v>20.75</v>
      </c>
      <c r="J39051" s="3">
        <v>20.75</v>
      </c>
      <c r="K39051" t="s">
        <v>171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 s="3">
        <v>20.75</v>
      </c>
      <c r="J39052" s="3">
        <v>20.75</v>
      </c>
      <c r="K39052" t="s">
        <v>171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 s="3">
        <v>23.649999618530273</v>
      </c>
      <c r="J39053" s="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 s="3">
        <v>12.25</v>
      </c>
      <c r="J39054" s="3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 s="3">
        <v>12.75</v>
      </c>
      <c r="J39055" s="3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 s="3">
        <v>18.5</v>
      </c>
      <c r="J39056" s="3">
        <v>18.5</v>
      </c>
      <c r="K39056" t="s">
        <v>171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 s="3">
        <v>12</v>
      </c>
      <c r="J39057" s="3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 s="3">
        <v>16</v>
      </c>
      <c r="J39058" s="3">
        <v>16</v>
      </c>
      <c r="K39058" t="s">
        <v>170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 s="3">
        <v>16</v>
      </c>
      <c r="J39059" s="3">
        <v>16</v>
      </c>
      <c r="K39059" t="s">
        <v>170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 s="3">
        <v>17.5</v>
      </c>
      <c r="J39060" s="3">
        <v>17.5</v>
      </c>
      <c r="K39060" t="s">
        <v>171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 s="3">
        <v>14.5</v>
      </c>
      <c r="J39061" s="3">
        <v>14.5</v>
      </c>
      <c r="K39061" t="s">
        <v>170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 s="3">
        <v>16.25</v>
      </c>
      <c r="J39062" s="3">
        <v>16.25</v>
      </c>
      <c r="K39062" t="s">
        <v>170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 s="3">
        <v>20.75</v>
      </c>
      <c r="J39063" s="3">
        <v>20.75</v>
      </c>
      <c r="K39063" t="s">
        <v>171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 s="3">
        <v>20.75</v>
      </c>
      <c r="J39064" s="3">
        <v>20.75</v>
      </c>
      <c r="K39064" t="s">
        <v>171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 s="3">
        <v>12</v>
      </c>
      <c r="J39065" s="3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 s="3">
        <v>12</v>
      </c>
      <c r="J39066" s="3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 s="3">
        <v>16.25</v>
      </c>
      <c r="J39067" s="3">
        <v>16.25</v>
      </c>
      <c r="K39067" t="s">
        <v>170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 s="3">
        <v>12.75</v>
      </c>
      <c r="J39068" s="3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 s="3">
        <v>20.75</v>
      </c>
      <c r="J39069" s="3">
        <v>20.75</v>
      </c>
      <c r="K39069" t="s">
        <v>171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 s="3">
        <v>16.75</v>
      </c>
      <c r="J39070" s="3">
        <v>16.75</v>
      </c>
      <c r="K39070" t="s">
        <v>170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 s="3">
        <v>21</v>
      </c>
      <c r="J39071" s="3">
        <v>21</v>
      </c>
      <c r="K39071" t="s">
        <v>171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 s="3">
        <v>16.25</v>
      </c>
      <c r="J39072" s="3">
        <v>16.25</v>
      </c>
      <c r="K39072" t="s">
        <v>170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 s="3">
        <v>20.25</v>
      </c>
      <c r="J39073" s="3">
        <v>20.25</v>
      </c>
      <c r="K39073" t="s">
        <v>171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 s="3">
        <v>12</v>
      </c>
      <c r="J39074" s="3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 s="3">
        <v>11</v>
      </c>
      <c r="J39075" s="3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 s="3">
        <v>20.5</v>
      </c>
      <c r="J39076" s="3">
        <v>20.5</v>
      </c>
      <c r="K39076" t="s">
        <v>171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 s="3">
        <v>12</v>
      </c>
      <c r="J39077" s="3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 s="3">
        <v>16.75</v>
      </c>
      <c r="J39078" s="3">
        <v>16.75</v>
      </c>
      <c r="K39078" t="s">
        <v>170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 s="3">
        <v>20.75</v>
      </c>
      <c r="J39079" s="3">
        <v>20.75</v>
      </c>
      <c r="K39079" t="s">
        <v>171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 s="3">
        <v>17.950000762939453</v>
      </c>
      <c r="J39080" s="3">
        <v>17.950000762939453</v>
      </c>
      <c r="K39080" t="s">
        <v>171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 s="3">
        <v>20.75</v>
      </c>
      <c r="J39081" s="3">
        <v>20.75</v>
      </c>
      <c r="K39081" t="s">
        <v>171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 s="3">
        <v>14.75</v>
      </c>
      <c r="J39082" s="3">
        <v>29.5</v>
      </c>
      <c r="K39082" t="s">
        <v>170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 s="3">
        <v>12.5</v>
      </c>
      <c r="J39083" s="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 s="3">
        <v>16</v>
      </c>
      <c r="J39084" s="3">
        <v>16</v>
      </c>
      <c r="K39084" t="s">
        <v>170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 s="3">
        <v>12</v>
      </c>
      <c r="J39085" s="3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 s="3">
        <v>11</v>
      </c>
      <c r="J39086" s="3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 s="3">
        <v>15.25</v>
      </c>
      <c r="J39087" s="3">
        <v>15.25</v>
      </c>
      <c r="K39087" t="s">
        <v>171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 s="3">
        <v>12.25</v>
      </c>
      <c r="J39088" s="3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 s="3">
        <v>12.75</v>
      </c>
      <c r="J39089" s="3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 s="3">
        <v>12</v>
      </c>
      <c r="J39090" s="3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 s="3">
        <v>20.5</v>
      </c>
      <c r="J39091" s="3">
        <v>20.5</v>
      </c>
      <c r="K39091" t="s">
        <v>171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 s="3">
        <v>20.25</v>
      </c>
      <c r="J39092" s="3">
        <v>20.25</v>
      </c>
      <c r="K39092" t="s">
        <v>171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 s="3">
        <v>20.25</v>
      </c>
      <c r="J39093" s="3">
        <v>20.25</v>
      </c>
      <c r="K39093" t="s">
        <v>171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 s="3">
        <v>16</v>
      </c>
      <c r="J39094" s="3">
        <v>16</v>
      </c>
      <c r="K39094" t="s">
        <v>170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 s="3">
        <v>20.75</v>
      </c>
      <c r="J39095" s="3">
        <v>20.75</v>
      </c>
      <c r="K39095" t="s">
        <v>171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 s="3">
        <v>20.75</v>
      </c>
      <c r="J39096" s="3">
        <v>20.75</v>
      </c>
      <c r="K39096" t="s">
        <v>171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 s="3">
        <v>13.25</v>
      </c>
      <c r="J39097" s="3">
        <v>13.25</v>
      </c>
      <c r="K39097" t="s">
        <v>170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 s="3">
        <v>12.5</v>
      </c>
      <c r="J39098" s="3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 s="3">
        <v>14.5</v>
      </c>
      <c r="J39099" s="3">
        <v>14.5</v>
      </c>
      <c r="K39099" t="s">
        <v>170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 s="3">
        <v>20.75</v>
      </c>
      <c r="J39100" s="3">
        <v>20.75</v>
      </c>
      <c r="K39100" t="s">
        <v>171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 s="3">
        <v>11</v>
      </c>
      <c r="J39101" s="3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 s="3">
        <v>16.5</v>
      </c>
      <c r="J39102" s="3">
        <v>16.5</v>
      </c>
      <c r="K39102" t="s">
        <v>170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 s="3">
        <v>20.75</v>
      </c>
      <c r="J39103" s="3">
        <v>20.75</v>
      </c>
      <c r="K39103" t="s">
        <v>171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 s="3">
        <v>12.5</v>
      </c>
      <c r="J39104" s="3">
        <v>12.5</v>
      </c>
      <c r="K39104" t="s">
        <v>170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 s="3">
        <v>18.5</v>
      </c>
      <c r="J39105" s="3">
        <v>18.5</v>
      </c>
      <c r="K39105" t="s">
        <v>171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 s="3">
        <v>16.5</v>
      </c>
      <c r="J39106" s="3">
        <v>16.5</v>
      </c>
      <c r="K39106" t="s">
        <v>170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 s="3">
        <v>12.25</v>
      </c>
      <c r="J39107" s="3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 s="3">
        <v>20.75</v>
      </c>
      <c r="J39108" s="3">
        <v>20.75</v>
      </c>
      <c r="K39108" t="s">
        <v>171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 s="3">
        <v>12.5</v>
      </c>
      <c r="J39109" s="3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 s="3">
        <v>16.75</v>
      </c>
      <c r="J39110" s="3">
        <v>16.75</v>
      </c>
      <c r="K39110" t="s">
        <v>170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 s="3">
        <v>10.5</v>
      </c>
      <c r="J39111" s="3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 s="3">
        <v>12</v>
      </c>
      <c r="J39112" s="3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 s="3">
        <v>20.75</v>
      </c>
      <c r="J39113" s="3">
        <v>20.75</v>
      </c>
      <c r="K39113" t="s">
        <v>171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 s="3">
        <v>10.5</v>
      </c>
      <c r="J39114" s="3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 s="3">
        <v>10.5</v>
      </c>
      <c r="J39115" s="3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 s="3">
        <v>16.75</v>
      </c>
      <c r="J39116" s="3">
        <v>16.75</v>
      </c>
      <c r="K39116" t="s">
        <v>170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 s="3">
        <v>16</v>
      </c>
      <c r="J39117" s="3">
        <v>16</v>
      </c>
      <c r="K39117" t="s">
        <v>170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 s="3">
        <v>17.950000762939453</v>
      </c>
      <c r="J39118" s="3">
        <v>17.950000762939453</v>
      </c>
      <c r="K39118" t="s">
        <v>171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 s="3">
        <v>10.5</v>
      </c>
      <c r="J39119" s="3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 s="3">
        <v>15.25</v>
      </c>
      <c r="J39120" s="3">
        <v>15.25</v>
      </c>
      <c r="K39120" t="s">
        <v>171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 s="3">
        <v>9.75</v>
      </c>
      <c r="J39121" s="3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 s="3">
        <v>20.75</v>
      </c>
      <c r="J39122" s="3">
        <v>20.75</v>
      </c>
      <c r="K39122" t="s">
        <v>171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 s="3">
        <v>12</v>
      </c>
      <c r="J39123" s="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 s="3">
        <v>20.75</v>
      </c>
      <c r="J39124" s="3">
        <v>20.75</v>
      </c>
      <c r="K39124" t="s">
        <v>171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 s="3">
        <v>16.75</v>
      </c>
      <c r="J39125" s="3">
        <v>16.75</v>
      </c>
      <c r="K39125" t="s">
        <v>170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 s="3">
        <v>16</v>
      </c>
      <c r="J39126" s="3">
        <v>16</v>
      </c>
      <c r="K39126" t="s">
        <v>170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 s="3">
        <v>11</v>
      </c>
      <c r="J39127" s="3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 s="3">
        <v>16.5</v>
      </c>
      <c r="J39128" s="3">
        <v>16.5</v>
      </c>
      <c r="K39128" t="s">
        <v>170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 s="3">
        <v>16.5</v>
      </c>
      <c r="J39129" s="3">
        <v>16.5</v>
      </c>
      <c r="K39129" t="s">
        <v>170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 s="3">
        <v>12.5</v>
      </c>
      <c r="J39130" s="3">
        <v>12.5</v>
      </c>
      <c r="K39130" t="s">
        <v>170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 s="3">
        <v>12.5</v>
      </c>
      <c r="J39131" s="3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 s="3">
        <v>12</v>
      </c>
      <c r="J39132" s="3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 s="3">
        <v>12.75</v>
      </c>
      <c r="J39133" s="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 s="3">
        <v>20.75</v>
      </c>
      <c r="J39134" s="3">
        <v>20.75</v>
      </c>
      <c r="K39134" t="s">
        <v>171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 s="3">
        <v>12</v>
      </c>
      <c r="J39135" s="3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 s="3">
        <v>23.649999618530273</v>
      </c>
      <c r="J39136" s="3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 s="3">
        <v>12</v>
      </c>
      <c r="J39137" s="3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 s="3">
        <v>16.75</v>
      </c>
      <c r="J39138" s="3">
        <v>16.75</v>
      </c>
      <c r="K39138" t="s">
        <v>170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 s="3">
        <v>11</v>
      </c>
      <c r="J39139" s="3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 s="3">
        <v>15.25</v>
      </c>
      <c r="J39140" s="3">
        <v>15.25</v>
      </c>
      <c r="K39140" t="s">
        <v>171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 s="3">
        <v>20.75</v>
      </c>
      <c r="J39141" s="3">
        <v>20.75</v>
      </c>
      <c r="K39141" t="s">
        <v>171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 s="3">
        <v>14.75</v>
      </c>
      <c r="J39142" s="3">
        <v>14.75</v>
      </c>
      <c r="K39142" t="s">
        <v>170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 s="3">
        <v>20.75</v>
      </c>
      <c r="J39143" s="3">
        <v>20.75</v>
      </c>
      <c r="K39143" t="s">
        <v>171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 s="3">
        <v>20.25</v>
      </c>
      <c r="J39144" s="3">
        <v>20.25</v>
      </c>
      <c r="K39144" t="s">
        <v>171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 s="3">
        <v>20.5</v>
      </c>
      <c r="J39145" s="3">
        <v>20.5</v>
      </c>
      <c r="K39145" t="s">
        <v>171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 s="3">
        <v>12.5</v>
      </c>
      <c r="J39146" s="3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 s="3">
        <v>20.75</v>
      </c>
      <c r="J39147" s="3">
        <v>20.75</v>
      </c>
      <c r="K39147" t="s">
        <v>171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 s="3">
        <v>16.5</v>
      </c>
      <c r="J39148" s="3">
        <v>16.5</v>
      </c>
      <c r="K39148" t="s">
        <v>170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 s="3">
        <v>12</v>
      </c>
      <c r="J39149" s="3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 s="3">
        <v>16.5</v>
      </c>
      <c r="J39150" s="3">
        <v>16.5</v>
      </c>
      <c r="K39150" t="s">
        <v>170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 s="3">
        <v>16.75</v>
      </c>
      <c r="J39151" s="3">
        <v>16.75</v>
      </c>
      <c r="K39151" t="s">
        <v>170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 s="3">
        <v>12</v>
      </c>
      <c r="J39152" s="3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 s="3">
        <v>12.5</v>
      </c>
      <c r="J39153" s="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 s="3">
        <v>17.950000762939453</v>
      </c>
      <c r="J39154" s="3">
        <v>17.950000762939453</v>
      </c>
      <c r="K39154" t="s">
        <v>171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 s="3">
        <v>12</v>
      </c>
      <c r="J39155" s="3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 s="3">
        <v>20.25</v>
      </c>
      <c r="J39156" s="3">
        <v>20.25</v>
      </c>
      <c r="K39156" t="s">
        <v>171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 s="3">
        <v>16.5</v>
      </c>
      <c r="J39157" s="3">
        <v>16.5</v>
      </c>
      <c r="K39157" t="s">
        <v>170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 s="3">
        <v>15.25</v>
      </c>
      <c r="J39158" s="3">
        <v>15.25</v>
      </c>
      <c r="K39158" t="s">
        <v>171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 s="3">
        <v>16.5</v>
      </c>
      <c r="J39159" s="3">
        <v>16.5</v>
      </c>
      <c r="K39159" t="s">
        <v>170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 s="3">
        <v>16</v>
      </c>
      <c r="J39160" s="3">
        <v>16</v>
      </c>
      <c r="K39160" t="s">
        <v>170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 s="3">
        <v>12</v>
      </c>
      <c r="J39161" s="3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 s="3">
        <v>12</v>
      </c>
      <c r="J39162" s="3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 s="3">
        <v>14.75</v>
      </c>
      <c r="J39163" s="3">
        <v>14.75</v>
      </c>
      <c r="K39163" t="s">
        <v>170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 s="3">
        <v>12</v>
      </c>
      <c r="J39164" s="3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 s="3">
        <v>16.25</v>
      </c>
      <c r="J39165" s="3">
        <v>16.25</v>
      </c>
      <c r="K39165" t="s">
        <v>170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 s="3">
        <v>10.5</v>
      </c>
      <c r="J39166" s="3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 s="3">
        <v>12.75</v>
      </c>
      <c r="J39167" s="3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 s="3">
        <v>12.75</v>
      </c>
      <c r="J39168" s="3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 s="3">
        <v>20.75</v>
      </c>
      <c r="J39169" s="3">
        <v>20.75</v>
      </c>
      <c r="K39169" t="s">
        <v>171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 s="3">
        <v>12.75</v>
      </c>
      <c r="J39170" s="3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 s="3">
        <v>10.5</v>
      </c>
      <c r="J39171" s="3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 s="3">
        <v>20.25</v>
      </c>
      <c r="J39172" s="3">
        <v>20.25</v>
      </c>
      <c r="K39172" t="s">
        <v>171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 s="3">
        <v>12.25</v>
      </c>
      <c r="J39173" s="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 s="3">
        <v>16.25</v>
      </c>
      <c r="J39174" s="3">
        <v>16.25</v>
      </c>
      <c r="K39174" t="s">
        <v>170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 s="3">
        <v>16</v>
      </c>
      <c r="J39175" s="3">
        <v>16</v>
      </c>
      <c r="K39175" t="s">
        <v>170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 s="3">
        <v>18.5</v>
      </c>
      <c r="J39176" s="3">
        <v>18.5</v>
      </c>
      <c r="K39176" t="s">
        <v>171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 s="3">
        <v>16.5</v>
      </c>
      <c r="J39177" s="3">
        <v>16.5</v>
      </c>
      <c r="K39177" t="s">
        <v>170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 s="3">
        <v>16.75</v>
      </c>
      <c r="J39178" s="3">
        <v>16.75</v>
      </c>
      <c r="K39178" t="s">
        <v>170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 s="3">
        <v>16</v>
      </c>
      <c r="J39179" s="3">
        <v>16</v>
      </c>
      <c r="K39179" t="s">
        <v>170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 s="3">
        <v>16.5</v>
      </c>
      <c r="J39180" s="3">
        <v>16.5</v>
      </c>
      <c r="K39180" t="s">
        <v>170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 s="3">
        <v>12.5</v>
      </c>
      <c r="J39181" s="3">
        <v>12.5</v>
      </c>
      <c r="K39181" t="s">
        <v>170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 s="3">
        <v>16.75</v>
      </c>
      <c r="J39182" s="3">
        <v>16.75</v>
      </c>
      <c r="K39182" t="s">
        <v>170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 s="3">
        <v>20.5</v>
      </c>
      <c r="J39183" s="3">
        <v>20.5</v>
      </c>
      <c r="K39183" t="s">
        <v>171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 s="3">
        <v>10.5</v>
      </c>
      <c r="J39184" s="3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 s="3">
        <v>18.5</v>
      </c>
      <c r="J39185" s="3">
        <v>18.5</v>
      </c>
      <c r="K39185" t="s">
        <v>171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 s="3">
        <v>16</v>
      </c>
      <c r="J39186" s="3">
        <v>16</v>
      </c>
      <c r="K39186" t="s">
        <v>170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 s="3">
        <v>16.75</v>
      </c>
      <c r="J39187" s="3">
        <v>16.75</v>
      </c>
      <c r="K39187" t="s">
        <v>170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 s="3">
        <v>20.5</v>
      </c>
      <c r="J39188" s="3">
        <v>20.5</v>
      </c>
      <c r="K39188" t="s">
        <v>171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 s="3">
        <v>20.25</v>
      </c>
      <c r="J39189" s="3">
        <v>20.25</v>
      </c>
      <c r="K39189" t="s">
        <v>171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 s="3">
        <v>20.5</v>
      </c>
      <c r="J39190" s="3">
        <v>20.5</v>
      </c>
      <c r="K39190" t="s">
        <v>171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 s="3">
        <v>12.75</v>
      </c>
      <c r="J39191" s="3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 s="3">
        <v>12.5</v>
      </c>
      <c r="J39192" s="3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 s="3">
        <v>16.5</v>
      </c>
      <c r="J39193" s="3">
        <v>16.5</v>
      </c>
      <c r="K39193" t="s">
        <v>170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 s="3">
        <v>12</v>
      </c>
      <c r="J39194" s="3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 s="3">
        <v>18.5</v>
      </c>
      <c r="J39195" s="3">
        <v>18.5</v>
      </c>
      <c r="K39195" t="s">
        <v>171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 s="3">
        <v>20.75</v>
      </c>
      <c r="J39196" s="3">
        <v>20.75</v>
      </c>
      <c r="K39196" t="s">
        <v>171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 s="3">
        <v>12.5</v>
      </c>
      <c r="J39197" s="3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 s="3">
        <v>20.75</v>
      </c>
      <c r="J39198" s="3">
        <v>20.75</v>
      </c>
      <c r="K39198" t="s">
        <v>171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 s="3">
        <v>17.950000762939453</v>
      </c>
      <c r="J39199" s="3">
        <v>17.950000762939453</v>
      </c>
      <c r="K39199" t="s">
        <v>171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 s="3">
        <v>13.25</v>
      </c>
      <c r="J39200" s="3">
        <v>13.25</v>
      </c>
      <c r="K39200" t="s">
        <v>170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 s="3">
        <v>10.5</v>
      </c>
      <c r="J39201" s="3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 s="3">
        <v>20.25</v>
      </c>
      <c r="J39202" s="3">
        <v>20.25</v>
      </c>
      <c r="K39202" t="s">
        <v>171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 s="3">
        <v>16.5</v>
      </c>
      <c r="J39203" s="3">
        <v>16.5</v>
      </c>
      <c r="K39203" t="s">
        <v>170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 s="3">
        <v>16.75</v>
      </c>
      <c r="J39204" s="3">
        <v>16.75</v>
      </c>
      <c r="K39204" t="s">
        <v>170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 s="3">
        <v>20.75</v>
      </c>
      <c r="J39205" s="3">
        <v>20.75</v>
      </c>
      <c r="K39205" t="s">
        <v>171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 s="3">
        <v>16</v>
      </c>
      <c r="J39206" s="3">
        <v>16</v>
      </c>
      <c r="K39206" t="s">
        <v>170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 s="3">
        <v>16</v>
      </c>
      <c r="J39207" s="3">
        <v>16</v>
      </c>
      <c r="K39207" t="s">
        <v>170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 s="3">
        <v>10.5</v>
      </c>
      <c r="J39208" s="3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 s="3">
        <v>17.950000762939453</v>
      </c>
      <c r="J39209" s="3">
        <v>17.950000762939453</v>
      </c>
      <c r="K39209" t="s">
        <v>171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 s="3">
        <v>12.75</v>
      </c>
      <c r="J39210" s="3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 s="3">
        <v>16.5</v>
      </c>
      <c r="J39211" s="3">
        <v>16.5</v>
      </c>
      <c r="K39211" t="s">
        <v>171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 s="3">
        <v>20.5</v>
      </c>
      <c r="J39212" s="3">
        <v>20.5</v>
      </c>
      <c r="K39212" t="s">
        <v>171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 s="3">
        <v>9.75</v>
      </c>
      <c r="J39213" s="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 s="3">
        <v>16</v>
      </c>
      <c r="J39214" s="3">
        <v>16</v>
      </c>
      <c r="K39214" t="s">
        <v>170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 s="3">
        <v>20.75</v>
      </c>
      <c r="J39215" s="3">
        <v>20.75</v>
      </c>
      <c r="K39215" t="s">
        <v>171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 s="3">
        <v>12.5</v>
      </c>
      <c r="J39216" s="3">
        <v>12.5</v>
      </c>
      <c r="K39216" t="s">
        <v>170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 s="3">
        <v>16.75</v>
      </c>
      <c r="J39217" s="3">
        <v>16.75</v>
      </c>
      <c r="K39217" t="s">
        <v>170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 s="3">
        <v>20.5</v>
      </c>
      <c r="J39218" s="3">
        <v>20.5</v>
      </c>
      <c r="K39218" t="s">
        <v>171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 s="3">
        <v>16</v>
      </c>
      <c r="J39219" s="3">
        <v>16</v>
      </c>
      <c r="K39219" t="s">
        <v>170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 s="3">
        <v>16.75</v>
      </c>
      <c r="J39220" s="3">
        <v>16.75</v>
      </c>
      <c r="K39220" t="s">
        <v>170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 s="3">
        <v>16.5</v>
      </c>
      <c r="J39221" s="3">
        <v>16.5</v>
      </c>
      <c r="K39221" t="s">
        <v>170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 s="3">
        <v>17.5</v>
      </c>
      <c r="J39222" s="3">
        <v>17.5</v>
      </c>
      <c r="K39222" t="s">
        <v>171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 s="3">
        <v>20.5</v>
      </c>
      <c r="J39223" s="3">
        <v>20.5</v>
      </c>
      <c r="K39223" t="s">
        <v>171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 s="3">
        <v>21</v>
      </c>
      <c r="J39224" s="3">
        <v>21</v>
      </c>
      <c r="K39224" t="s">
        <v>171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 s="3">
        <v>16.5</v>
      </c>
      <c r="J39225" s="3">
        <v>16.5</v>
      </c>
      <c r="K39225" t="s">
        <v>170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 s="3">
        <v>13.25</v>
      </c>
      <c r="J39226" s="3">
        <v>13.25</v>
      </c>
      <c r="K39226" t="s">
        <v>170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 s="3">
        <v>16</v>
      </c>
      <c r="J39227" s="3">
        <v>16</v>
      </c>
      <c r="K39227" t="s">
        <v>170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 s="3">
        <v>16.75</v>
      </c>
      <c r="J39228" s="3">
        <v>16.75</v>
      </c>
      <c r="K39228" t="s">
        <v>170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 s="3">
        <v>18.5</v>
      </c>
      <c r="J39229" s="3">
        <v>18.5</v>
      </c>
      <c r="K39229" t="s">
        <v>171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 s="3">
        <v>14.75</v>
      </c>
      <c r="J39230" s="3">
        <v>14.75</v>
      </c>
      <c r="K39230" t="s">
        <v>170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 s="3">
        <v>20.5</v>
      </c>
      <c r="J39231" s="3">
        <v>20.5</v>
      </c>
      <c r="K39231" t="s">
        <v>171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 s="3">
        <v>14.5</v>
      </c>
      <c r="J39232" s="3">
        <v>14.5</v>
      </c>
      <c r="K39232" t="s">
        <v>170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 s="3">
        <v>9.75</v>
      </c>
      <c r="J39233" s="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 s="3">
        <v>20.75</v>
      </c>
      <c r="J39234" s="3">
        <v>20.75</v>
      </c>
      <c r="K39234" t="s">
        <v>171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 s="3">
        <v>16.5</v>
      </c>
      <c r="J39235" s="3">
        <v>16.5</v>
      </c>
      <c r="K39235" t="s">
        <v>170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 s="3">
        <v>20.75</v>
      </c>
      <c r="J39236" s="3">
        <v>20.75</v>
      </c>
      <c r="K39236" t="s">
        <v>171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 s="3">
        <v>17.950000762939453</v>
      </c>
      <c r="J39237" s="3">
        <v>17.950000762939453</v>
      </c>
      <c r="K39237" t="s">
        <v>171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 s="3">
        <v>12.5</v>
      </c>
      <c r="J39238" s="3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 s="3">
        <v>20.25</v>
      </c>
      <c r="J39239" s="3">
        <v>20.25</v>
      </c>
      <c r="K39239" t="s">
        <v>171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 s="3">
        <v>20.5</v>
      </c>
      <c r="J39240" s="3">
        <v>20.5</v>
      </c>
      <c r="K39240" t="s">
        <v>171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 s="3">
        <v>10.5</v>
      </c>
      <c r="J39241" s="3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 s="3">
        <v>12.75</v>
      </c>
      <c r="J39242" s="3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 s="3">
        <v>9.75</v>
      </c>
      <c r="J39243" s="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 s="3">
        <v>20.75</v>
      </c>
      <c r="J39244" s="3">
        <v>20.75</v>
      </c>
      <c r="K39244" t="s">
        <v>171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 s="3">
        <v>18.5</v>
      </c>
      <c r="J39245" s="3">
        <v>37</v>
      </c>
      <c r="K39245" t="s">
        <v>171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 s="3">
        <v>10.5</v>
      </c>
      <c r="J39246" s="3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 s="3">
        <v>16</v>
      </c>
      <c r="J39247" s="3">
        <v>16</v>
      </c>
      <c r="K39247" t="s">
        <v>170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 s="3">
        <v>16.5</v>
      </c>
      <c r="J39248" s="3">
        <v>33</v>
      </c>
      <c r="K39248" t="s">
        <v>170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 s="3">
        <v>21</v>
      </c>
      <c r="J39249" s="3">
        <v>21</v>
      </c>
      <c r="K39249" t="s">
        <v>171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 s="3">
        <v>11</v>
      </c>
      <c r="J39250" s="3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 s="3">
        <v>12.5</v>
      </c>
      <c r="J39251" s="3">
        <v>12.5</v>
      </c>
      <c r="K39251" t="s">
        <v>170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 s="3">
        <v>16.25</v>
      </c>
      <c r="J39252" s="3">
        <v>16.25</v>
      </c>
      <c r="K39252" t="s">
        <v>170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 s="3">
        <v>12.75</v>
      </c>
      <c r="J39253" s="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 s="3">
        <v>20.75</v>
      </c>
      <c r="J39254" s="3">
        <v>20.75</v>
      </c>
      <c r="K39254" t="s">
        <v>171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 s="3">
        <v>20.25</v>
      </c>
      <c r="J39255" s="3">
        <v>20.25</v>
      </c>
      <c r="K39255" t="s">
        <v>171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 s="3">
        <v>16.5</v>
      </c>
      <c r="J39256" s="3">
        <v>16.5</v>
      </c>
      <c r="K39256" t="s">
        <v>170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 s="3">
        <v>16.75</v>
      </c>
      <c r="J39257" s="3">
        <v>16.75</v>
      </c>
      <c r="K39257" t="s">
        <v>170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 s="3">
        <v>12</v>
      </c>
      <c r="J39258" s="3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 s="3">
        <v>20.25</v>
      </c>
      <c r="J39259" s="3">
        <v>20.25</v>
      </c>
      <c r="K39259" t="s">
        <v>171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 s="3">
        <v>16</v>
      </c>
      <c r="J39260" s="3">
        <v>16</v>
      </c>
      <c r="K39260" t="s">
        <v>170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 s="3">
        <v>12</v>
      </c>
      <c r="J39261" s="3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 s="3">
        <v>16.75</v>
      </c>
      <c r="J39262" s="3">
        <v>16.75</v>
      </c>
      <c r="K39262" t="s">
        <v>170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 s="3">
        <v>12.75</v>
      </c>
      <c r="J39263" s="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 s="3">
        <v>12.5</v>
      </c>
      <c r="J39264" s="3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 s="3">
        <v>20.75</v>
      </c>
      <c r="J39265" s="3">
        <v>20.75</v>
      </c>
      <c r="K39265" t="s">
        <v>171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 s="3">
        <v>20.75</v>
      </c>
      <c r="J39266" s="3">
        <v>20.75</v>
      </c>
      <c r="K39266" t="s">
        <v>171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 s="3">
        <v>20.75</v>
      </c>
      <c r="J39267" s="3">
        <v>20.75</v>
      </c>
      <c r="K39267" t="s">
        <v>171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 s="3">
        <v>16.75</v>
      </c>
      <c r="J39268" s="3">
        <v>16.75</v>
      </c>
      <c r="K39268" t="s">
        <v>170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 s="3">
        <v>12.75</v>
      </c>
      <c r="J39269" s="3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 s="3">
        <v>16</v>
      </c>
      <c r="J39270" s="3">
        <v>16</v>
      </c>
      <c r="K39270" t="s">
        <v>170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 s="3">
        <v>16</v>
      </c>
      <c r="J39271" s="3">
        <v>16</v>
      </c>
      <c r="K39271" t="s">
        <v>170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 s="3">
        <v>12</v>
      </c>
      <c r="J39272" s="3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 s="3">
        <v>16.75</v>
      </c>
      <c r="J39273" s="3">
        <v>16.75</v>
      </c>
      <c r="K39273" t="s">
        <v>170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 s="3">
        <v>20.25</v>
      </c>
      <c r="J39274" s="3">
        <v>20.25</v>
      </c>
      <c r="K39274" t="s">
        <v>171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 s="3">
        <v>16</v>
      </c>
      <c r="J39275" s="3">
        <v>16</v>
      </c>
      <c r="K39275" t="s">
        <v>170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 s="3">
        <v>20.25</v>
      </c>
      <c r="J39276" s="3">
        <v>20.25</v>
      </c>
      <c r="K39276" t="s">
        <v>171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 s="3">
        <v>20.75</v>
      </c>
      <c r="J39277" s="3">
        <v>20.75</v>
      </c>
      <c r="K39277" t="s">
        <v>171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 s="3">
        <v>16.75</v>
      </c>
      <c r="J39278" s="3">
        <v>16.75</v>
      </c>
      <c r="K39278" t="s">
        <v>170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 s="3">
        <v>12.5</v>
      </c>
      <c r="J39279" s="3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 s="3">
        <v>12.5</v>
      </c>
      <c r="J39280" s="3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 s="3">
        <v>20.75</v>
      </c>
      <c r="J39281" s="3">
        <v>20.75</v>
      </c>
      <c r="K39281" t="s">
        <v>171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 s="3">
        <v>20.75</v>
      </c>
      <c r="J39282" s="3">
        <v>20.75</v>
      </c>
      <c r="K39282" t="s">
        <v>171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 s="3">
        <v>20.75</v>
      </c>
      <c r="J39283" s="3">
        <v>20.75</v>
      </c>
      <c r="K39283" t="s">
        <v>171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 s="3">
        <v>12</v>
      </c>
      <c r="J39284" s="3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 s="3">
        <v>18.5</v>
      </c>
      <c r="J39285" s="3">
        <v>18.5</v>
      </c>
      <c r="K39285" t="s">
        <v>171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 s="3">
        <v>12.5</v>
      </c>
      <c r="J39286" s="3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 s="3">
        <v>12.75</v>
      </c>
      <c r="J39287" s="3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 s="3">
        <v>16.5</v>
      </c>
      <c r="J39288" s="3">
        <v>16.5</v>
      </c>
      <c r="K39288" t="s">
        <v>171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 s="3">
        <v>20.25</v>
      </c>
      <c r="J39289" s="3">
        <v>20.25</v>
      </c>
      <c r="K39289" t="s">
        <v>171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 s="3">
        <v>17.950000762939453</v>
      </c>
      <c r="J39290" s="3">
        <v>17.950000762939453</v>
      </c>
      <c r="K39290" t="s">
        <v>171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 s="3">
        <v>20.75</v>
      </c>
      <c r="J39291" s="3">
        <v>20.75</v>
      </c>
      <c r="K39291" t="s">
        <v>171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 s="3">
        <v>20.75</v>
      </c>
      <c r="J39292" s="3">
        <v>20.75</v>
      </c>
      <c r="K39292" t="s">
        <v>171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 s="3">
        <v>16</v>
      </c>
      <c r="J39293" s="3">
        <v>16</v>
      </c>
      <c r="K39293" t="s">
        <v>170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 s="3">
        <v>16.5</v>
      </c>
      <c r="J39294" s="3">
        <v>16.5</v>
      </c>
      <c r="K39294" t="s">
        <v>170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 s="3">
        <v>11</v>
      </c>
      <c r="J39295" s="3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 s="3">
        <v>17.5</v>
      </c>
      <c r="J39296" s="3">
        <v>17.5</v>
      </c>
      <c r="K39296" t="s">
        <v>171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 s="3">
        <v>20.75</v>
      </c>
      <c r="J39297" s="3">
        <v>20.75</v>
      </c>
      <c r="K39297" t="s">
        <v>171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 s="3">
        <v>12.75</v>
      </c>
      <c r="J39298" s="3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 s="3">
        <v>16</v>
      </c>
      <c r="J39299" s="3">
        <v>16</v>
      </c>
      <c r="K39299" t="s">
        <v>170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 s="3">
        <v>17.5</v>
      </c>
      <c r="J39300" s="3">
        <v>17.5</v>
      </c>
      <c r="K39300" t="s">
        <v>171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 s="3">
        <v>16.75</v>
      </c>
      <c r="J39301" s="3">
        <v>16.75</v>
      </c>
      <c r="K39301" t="s">
        <v>170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 s="3">
        <v>17.950000762939453</v>
      </c>
      <c r="J39302" s="3">
        <v>17.950000762939453</v>
      </c>
      <c r="K39302" t="s">
        <v>171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 s="3">
        <v>16.75</v>
      </c>
      <c r="J39303" s="3">
        <v>16.75</v>
      </c>
      <c r="K39303" t="s">
        <v>170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 s="3">
        <v>16</v>
      </c>
      <c r="J39304" s="3">
        <v>16</v>
      </c>
      <c r="K39304" t="s">
        <v>170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 s="3">
        <v>12.25</v>
      </c>
      <c r="J39305" s="3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 s="3">
        <v>12.5</v>
      </c>
      <c r="J39306" s="3">
        <v>12.5</v>
      </c>
      <c r="K39306" t="s">
        <v>170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 s="3">
        <v>12.5</v>
      </c>
      <c r="J39307" s="3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 s="3">
        <v>16.25</v>
      </c>
      <c r="J39308" s="3">
        <v>16.25</v>
      </c>
      <c r="K39308" t="s">
        <v>170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 s="3">
        <v>12</v>
      </c>
      <c r="J39309" s="3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 s="3">
        <v>16.75</v>
      </c>
      <c r="J39310" s="3">
        <v>16.75</v>
      </c>
      <c r="K39310" t="s">
        <v>170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 s="3">
        <v>12</v>
      </c>
      <c r="J39311" s="3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 s="3">
        <v>15.25</v>
      </c>
      <c r="J39312" s="3">
        <v>15.25</v>
      </c>
      <c r="K39312" t="s">
        <v>171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 s="3">
        <v>12</v>
      </c>
      <c r="J39313" s="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 s="3">
        <v>16.25</v>
      </c>
      <c r="J39314" s="3">
        <v>16.25</v>
      </c>
      <c r="K39314" t="s">
        <v>170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 s="3">
        <v>16.75</v>
      </c>
      <c r="J39315" s="3">
        <v>16.75</v>
      </c>
      <c r="K39315" t="s">
        <v>170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 s="3">
        <v>12.25</v>
      </c>
      <c r="J39316" s="3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 s="3">
        <v>20.75</v>
      </c>
      <c r="J39317" s="3">
        <v>20.75</v>
      </c>
      <c r="K39317" t="s">
        <v>171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 s="3">
        <v>20.75</v>
      </c>
      <c r="J39318" s="3">
        <v>20.75</v>
      </c>
      <c r="K39318" t="s">
        <v>171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 s="3">
        <v>20.75</v>
      </c>
      <c r="J39319" s="3">
        <v>20.75</v>
      </c>
      <c r="K39319" t="s">
        <v>171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 s="3">
        <v>16.5</v>
      </c>
      <c r="J39320" s="3">
        <v>16.5</v>
      </c>
      <c r="K39320" t="s">
        <v>170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 s="3">
        <v>16.75</v>
      </c>
      <c r="J39321" s="3">
        <v>16.75</v>
      </c>
      <c r="K39321" t="s">
        <v>170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 s="3">
        <v>16.75</v>
      </c>
      <c r="J39322" s="3">
        <v>16.75</v>
      </c>
      <c r="K39322" t="s">
        <v>170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 s="3">
        <v>20.75</v>
      </c>
      <c r="J39323" s="3">
        <v>20.75</v>
      </c>
      <c r="K39323" t="s">
        <v>171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 s="3">
        <v>20.75</v>
      </c>
      <c r="J39324" s="3">
        <v>20.75</v>
      </c>
      <c r="K39324" t="s">
        <v>171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 s="3">
        <v>20.25</v>
      </c>
      <c r="J39325" s="3">
        <v>20.25</v>
      </c>
      <c r="K39325" t="s">
        <v>171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 s="3">
        <v>12</v>
      </c>
      <c r="J39326" s="3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 s="3">
        <v>12</v>
      </c>
      <c r="J39327" s="3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 s="3">
        <v>12.75</v>
      </c>
      <c r="J39328" s="3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 s="3">
        <v>10.5</v>
      </c>
      <c r="J39329" s="3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 s="3">
        <v>12.5</v>
      </c>
      <c r="J39330" s="3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 s="3">
        <v>16.75</v>
      </c>
      <c r="J39331" s="3">
        <v>16.75</v>
      </c>
      <c r="K39331" t="s">
        <v>170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 s="3">
        <v>16</v>
      </c>
      <c r="J39332" s="3">
        <v>16</v>
      </c>
      <c r="K39332" t="s">
        <v>170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 s="3">
        <v>25.5</v>
      </c>
      <c r="J39333" s="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 s="3">
        <v>16.75</v>
      </c>
      <c r="J39334" s="3">
        <v>16.75</v>
      </c>
      <c r="K39334" t="s">
        <v>170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 s="3">
        <v>16</v>
      </c>
      <c r="J39335" s="3">
        <v>16</v>
      </c>
      <c r="K39335" t="s">
        <v>170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 s="3">
        <v>20.75</v>
      </c>
      <c r="J39336" s="3">
        <v>20.75</v>
      </c>
      <c r="K39336" t="s">
        <v>171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 s="3">
        <v>16.75</v>
      </c>
      <c r="J39337" s="3">
        <v>16.75</v>
      </c>
      <c r="K39337" t="s">
        <v>170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 s="3">
        <v>20.75</v>
      </c>
      <c r="J39338" s="3">
        <v>20.75</v>
      </c>
      <c r="K39338" t="s">
        <v>171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 s="3">
        <v>16.5</v>
      </c>
      <c r="J39339" s="3">
        <v>16.5</v>
      </c>
      <c r="K39339" t="s">
        <v>170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 s="3">
        <v>20.25</v>
      </c>
      <c r="J39340" s="3">
        <v>20.25</v>
      </c>
      <c r="K39340" t="s">
        <v>171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 s="3">
        <v>20.75</v>
      </c>
      <c r="J39341" s="3">
        <v>20.75</v>
      </c>
      <c r="K39341" t="s">
        <v>171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 s="3">
        <v>17.5</v>
      </c>
      <c r="J39342" s="3">
        <v>17.5</v>
      </c>
      <c r="K39342" t="s">
        <v>171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 s="3">
        <v>20.75</v>
      </c>
      <c r="J39343" s="3">
        <v>20.75</v>
      </c>
      <c r="K39343" t="s">
        <v>171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 s="3">
        <v>20.75</v>
      </c>
      <c r="J39344" s="3">
        <v>20.75</v>
      </c>
      <c r="K39344" t="s">
        <v>171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 s="3">
        <v>12.5</v>
      </c>
      <c r="J39345" s="3">
        <v>12.5</v>
      </c>
      <c r="K39345" t="s">
        <v>170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 s="3">
        <v>20.25</v>
      </c>
      <c r="J39346" s="3">
        <v>20.25</v>
      </c>
      <c r="K39346" t="s">
        <v>171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 s="3">
        <v>12.75</v>
      </c>
      <c r="J39347" s="3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 s="3">
        <v>12</v>
      </c>
      <c r="J39348" s="3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 s="3">
        <v>13.25</v>
      </c>
      <c r="J39349" s="3">
        <v>13.25</v>
      </c>
      <c r="K39349" t="s">
        <v>170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 s="3">
        <v>12.5</v>
      </c>
      <c r="J39350" s="3">
        <v>12.5</v>
      </c>
      <c r="K39350" t="s">
        <v>170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 s="3">
        <v>16.25</v>
      </c>
      <c r="J39351" s="3">
        <v>16.25</v>
      </c>
      <c r="K39351" t="s">
        <v>170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 s="3">
        <v>12.75</v>
      </c>
      <c r="J39352" s="3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 s="3">
        <v>12</v>
      </c>
      <c r="J39353" s="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 s="3">
        <v>17.950000762939453</v>
      </c>
      <c r="J39354" s="3">
        <v>17.950000762939453</v>
      </c>
      <c r="K39354" t="s">
        <v>171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 s="3">
        <v>20.25</v>
      </c>
      <c r="J39355" s="3">
        <v>20.25</v>
      </c>
      <c r="K39355" t="s">
        <v>171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 s="3">
        <v>12</v>
      </c>
      <c r="J39356" s="3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 s="3">
        <v>12</v>
      </c>
      <c r="J39357" s="3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 s="3">
        <v>20.5</v>
      </c>
      <c r="J39358" s="3">
        <v>20.5</v>
      </c>
      <c r="K39358" t="s">
        <v>171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 s="3">
        <v>20.25</v>
      </c>
      <c r="J39359" s="3">
        <v>20.25</v>
      </c>
      <c r="K39359" t="s">
        <v>171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 s="3">
        <v>16</v>
      </c>
      <c r="J39360" s="3">
        <v>16</v>
      </c>
      <c r="K39360" t="s">
        <v>170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 s="3">
        <v>23.649999618530273</v>
      </c>
      <c r="J39361" s="3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 s="3">
        <v>20.5</v>
      </c>
      <c r="J39362" s="3">
        <v>20.5</v>
      </c>
      <c r="K39362" t="s">
        <v>171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 s="3">
        <v>16</v>
      </c>
      <c r="J39363" s="3">
        <v>16</v>
      </c>
      <c r="K39363" t="s">
        <v>170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 s="3">
        <v>20.75</v>
      </c>
      <c r="J39364" s="3">
        <v>20.75</v>
      </c>
      <c r="K39364" t="s">
        <v>171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 s="3">
        <v>12.5</v>
      </c>
      <c r="J39365" s="3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 s="3">
        <v>20.5</v>
      </c>
      <c r="J39366" s="3">
        <v>20.5</v>
      </c>
      <c r="K39366" t="s">
        <v>171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 s="3">
        <v>16</v>
      </c>
      <c r="J39367" s="3">
        <v>16</v>
      </c>
      <c r="K39367" t="s">
        <v>170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 s="3">
        <v>17.950000762939453</v>
      </c>
      <c r="J39368" s="3">
        <v>17.950000762939453</v>
      </c>
      <c r="K39368" t="s">
        <v>171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 s="3">
        <v>16.75</v>
      </c>
      <c r="J39369" s="3">
        <v>16.75</v>
      </c>
      <c r="K39369" t="s">
        <v>170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 s="3">
        <v>20.75</v>
      </c>
      <c r="J39370" s="3">
        <v>20.75</v>
      </c>
      <c r="K39370" t="s">
        <v>171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 s="3">
        <v>20.25</v>
      </c>
      <c r="J39371" s="3">
        <v>20.25</v>
      </c>
      <c r="K39371" t="s">
        <v>171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 s="3">
        <v>20.5</v>
      </c>
      <c r="J39372" s="3">
        <v>20.5</v>
      </c>
      <c r="K39372" t="s">
        <v>171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 s="3">
        <v>15.25</v>
      </c>
      <c r="J39373" s="3">
        <v>15.25</v>
      </c>
      <c r="K39373" t="s">
        <v>171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 s="3">
        <v>16.75</v>
      </c>
      <c r="J39374" s="3">
        <v>16.75</v>
      </c>
      <c r="K39374" t="s">
        <v>170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 s="3">
        <v>16.75</v>
      </c>
      <c r="J39375" s="3">
        <v>16.75</v>
      </c>
      <c r="K39375" t="s">
        <v>170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 s="3">
        <v>12.75</v>
      </c>
      <c r="J39376" s="3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 s="3">
        <v>20.75</v>
      </c>
      <c r="J39377" s="3">
        <v>20.75</v>
      </c>
      <c r="K39377" t="s">
        <v>171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 s="3">
        <v>20.25</v>
      </c>
      <c r="J39378" s="3">
        <v>20.25</v>
      </c>
      <c r="K39378" t="s">
        <v>171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 s="3">
        <v>12</v>
      </c>
      <c r="J39379" s="3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 s="3">
        <v>18.5</v>
      </c>
      <c r="J39380" s="3">
        <v>18.5</v>
      </c>
      <c r="K39380" t="s">
        <v>171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 s="3">
        <v>20.25</v>
      </c>
      <c r="J39381" s="3">
        <v>20.25</v>
      </c>
      <c r="K39381" t="s">
        <v>171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 s="3">
        <v>20.75</v>
      </c>
      <c r="J39382" s="3">
        <v>41.5</v>
      </c>
      <c r="K39382" t="s">
        <v>171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 s="3">
        <v>16.5</v>
      </c>
      <c r="J39383" s="3">
        <v>16.5</v>
      </c>
      <c r="K39383" t="s">
        <v>170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 s="3">
        <v>20.75</v>
      </c>
      <c r="J39384" s="3">
        <v>20.75</v>
      </c>
      <c r="K39384" t="s">
        <v>171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 s="3">
        <v>16.5</v>
      </c>
      <c r="J39385" s="3">
        <v>16.5</v>
      </c>
      <c r="K39385" t="s">
        <v>170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 s="3">
        <v>16</v>
      </c>
      <c r="J39386" s="3">
        <v>16</v>
      </c>
      <c r="K39386" t="s">
        <v>170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 s="3">
        <v>16.75</v>
      </c>
      <c r="J39387" s="3">
        <v>16.75</v>
      </c>
      <c r="K39387" t="s">
        <v>170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 s="3">
        <v>9.75</v>
      </c>
      <c r="J39388" s="3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 s="3">
        <v>12.25</v>
      </c>
      <c r="J39389" s="3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 s="3">
        <v>16.25</v>
      </c>
      <c r="J39390" s="3">
        <v>16.25</v>
      </c>
      <c r="K39390" t="s">
        <v>170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 s="3">
        <v>20.75</v>
      </c>
      <c r="J39391" s="3">
        <v>20.75</v>
      </c>
      <c r="K39391" t="s">
        <v>171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 s="3">
        <v>20.25</v>
      </c>
      <c r="J39392" s="3">
        <v>20.25</v>
      </c>
      <c r="K39392" t="s">
        <v>171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 s="3">
        <v>16.5</v>
      </c>
      <c r="J39393" s="3">
        <v>33</v>
      </c>
      <c r="K39393" t="s">
        <v>170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 s="3">
        <v>16</v>
      </c>
      <c r="J39394" s="3">
        <v>16</v>
      </c>
      <c r="K39394" t="s">
        <v>170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 s="3">
        <v>16</v>
      </c>
      <c r="J39395" s="3">
        <v>16</v>
      </c>
      <c r="K39395" t="s">
        <v>170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 s="3">
        <v>16.25</v>
      </c>
      <c r="J39396" s="3">
        <v>16.25</v>
      </c>
      <c r="K39396" t="s">
        <v>170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 s="3">
        <v>20.25</v>
      </c>
      <c r="J39397" s="3">
        <v>20.25</v>
      </c>
      <c r="K39397" t="s">
        <v>171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 s="3">
        <v>20.5</v>
      </c>
      <c r="J39398" s="3">
        <v>20.5</v>
      </c>
      <c r="K39398" t="s">
        <v>171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 s="3">
        <v>18.5</v>
      </c>
      <c r="J39399" s="3">
        <v>18.5</v>
      </c>
      <c r="K39399" t="s">
        <v>171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 s="3">
        <v>12</v>
      </c>
      <c r="J39400" s="3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 s="3">
        <v>12</v>
      </c>
      <c r="J39401" s="3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 s="3">
        <v>20.75</v>
      </c>
      <c r="J39402" s="3">
        <v>20.75</v>
      </c>
      <c r="K39402" t="s">
        <v>171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 s="3">
        <v>16</v>
      </c>
      <c r="J39403" s="3">
        <v>16</v>
      </c>
      <c r="K39403" t="s">
        <v>170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 s="3">
        <v>20.5</v>
      </c>
      <c r="J39404" s="3">
        <v>20.5</v>
      </c>
      <c r="K39404" t="s">
        <v>171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 s="3">
        <v>20.75</v>
      </c>
      <c r="J39405" s="3">
        <v>20.75</v>
      </c>
      <c r="K39405" t="s">
        <v>171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 s="3">
        <v>12.25</v>
      </c>
      <c r="J39406" s="3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 s="3">
        <v>16.75</v>
      </c>
      <c r="J39407" s="3">
        <v>16.75</v>
      </c>
      <c r="K39407" t="s">
        <v>170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 s="3">
        <v>20.75</v>
      </c>
      <c r="J39408" s="3">
        <v>20.75</v>
      </c>
      <c r="K39408" t="s">
        <v>171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 s="3">
        <v>12.5</v>
      </c>
      <c r="J39409" s="3">
        <v>12.5</v>
      </c>
      <c r="K39409" t="s">
        <v>170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 s="3">
        <v>16</v>
      </c>
      <c r="J39410" s="3">
        <v>16</v>
      </c>
      <c r="K39410" t="s">
        <v>170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 s="3">
        <v>17.950000762939453</v>
      </c>
      <c r="J39411" s="3">
        <v>17.950000762939453</v>
      </c>
      <c r="K39411" t="s">
        <v>171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 s="3">
        <v>16.75</v>
      </c>
      <c r="J39412" s="3">
        <v>16.75</v>
      </c>
      <c r="K39412" t="s">
        <v>170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 s="3">
        <v>16.75</v>
      </c>
      <c r="J39413" s="3">
        <v>16.75</v>
      </c>
      <c r="K39413" t="s">
        <v>170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 s="3">
        <v>14.75</v>
      </c>
      <c r="J39414" s="3">
        <v>14.75</v>
      </c>
      <c r="K39414" t="s">
        <v>170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 s="3">
        <v>12</v>
      </c>
      <c r="J39415" s="3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 s="3">
        <v>17.5</v>
      </c>
      <c r="J39416" s="3">
        <v>17.5</v>
      </c>
      <c r="K39416" t="s">
        <v>171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 s="3">
        <v>20.25</v>
      </c>
      <c r="J39417" s="3">
        <v>20.25</v>
      </c>
      <c r="K39417" t="s">
        <v>171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 s="3">
        <v>16.75</v>
      </c>
      <c r="J39418" s="3">
        <v>16.75</v>
      </c>
      <c r="K39418" t="s">
        <v>170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 s="3">
        <v>20.25</v>
      </c>
      <c r="J39419" s="3">
        <v>20.25</v>
      </c>
      <c r="K39419" t="s">
        <v>171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 s="3">
        <v>20.75</v>
      </c>
      <c r="J39420" s="3">
        <v>20.75</v>
      </c>
      <c r="K39420" t="s">
        <v>171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 s="3">
        <v>16.5</v>
      </c>
      <c r="J39421" s="3">
        <v>16.5</v>
      </c>
      <c r="K39421" t="s">
        <v>171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 s="3">
        <v>12.75</v>
      </c>
      <c r="J39422" s="3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 s="3">
        <v>16</v>
      </c>
      <c r="J39423" s="3">
        <v>16</v>
      </c>
      <c r="K39423" t="s">
        <v>170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 s="3">
        <v>16</v>
      </c>
      <c r="J39424" s="3">
        <v>16</v>
      </c>
      <c r="K39424" t="s">
        <v>170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 s="3">
        <v>16</v>
      </c>
      <c r="J39425" s="3">
        <v>16</v>
      </c>
      <c r="K39425" t="s">
        <v>170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 s="3">
        <v>16</v>
      </c>
      <c r="J39426" s="3">
        <v>16</v>
      </c>
      <c r="K39426" t="s">
        <v>170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 s="3">
        <v>16.5</v>
      </c>
      <c r="J39427" s="3">
        <v>16.5</v>
      </c>
      <c r="K39427" t="s">
        <v>170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 s="3">
        <v>12.5</v>
      </c>
      <c r="J39428" s="3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 s="3">
        <v>16.75</v>
      </c>
      <c r="J39429" s="3">
        <v>16.75</v>
      </c>
      <c r="K39429" t="s">
        <v>170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 s="3">
        <v>12.25</v>
      </c>
      <c r="J39430" s="3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 s="3">
        <v>20.75</v>
      </c>
      <c r="J39431" s="3">
        <v>20.75</v>
      </c>
      <c r="K39431" t="s">
        <v>171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 s="3">
        <v>16.5</v>
      </c>
      <c r="J39432" s="3">
        <v>16.5</v>
      </c>
      <c r="K39432" t="s">
        <v>170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 s="3">
        <v>16.5</v>
      </c>
      <c r="J39433" s="3">
        <v>16.5</v>
      </c>
      <c r="K39433" t="s">
        <v>170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 s="3">
        <v>20.25</v>
      </c>
      <c r="J39434" s="3">
        <v>20.25</v>
      </c>
      <c r="K39434" t="s">
        <v>171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 s="3">
        <v>16.25</v>
      </c>
      <c r="J39435" s="3">
        <v>16.25</v>
      </c>
      <c r="K39435" t="s">
        <v>170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 s="3">
        <v>12</v>
      </c>
      <c r="J39436" s="3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 s="3">
        <v>9.75</v>
      </c>
      <c r="J39437" s="3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 s="3">
        <v>12.5</v>
      </c>
      <c r="J39438" s="3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 s="3">
        <v>9.75</v>
      </c>
      <c r="J39439" s="3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 s="3">
        <v>20.75</v>
      </c>
      <c r="J39440" s="3">
        <v>20.75</v>
      </c>
      <c r="K39440" t="s">
        <v>171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 s="3">
        <v>18.5</v>
      </c>
      <c r="J39441" s="3">
        <v>18.5</v>
      </c>
      <c r="K39441" t="s">
        <v>171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 s="3">
        <v>10.5</v>
      </c>
      <c r="J39442" s="3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 s="3">
        <v>20.75</v>
      </c>
      <c r="J39443" s="3">
        <v>20.75</v>
      </c>
      <c r="K39443" t="s">
        <v>171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 s="3">
        <v>12.5</v>
      </c>
      <c r="J39444" s="3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 s="3">
        <v>12.5</v>
      </c>
      <c r="J39445" s="3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 s="3">
        <v>12</v>
      </c>
      <c r="J39446" s="3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 s="3">
        <v>16.75</v>
      </c>
      <c r="J39447" s="3">
        <v>16.75</v>
      </c>
      <c r="K39447" t="s">
        <v>170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 s="3">
        <v>16.75</v>
      </c>
      <c r="J39448" s="3">
        <v>16.75</v>
      </c>
      <c r="K39448" t="s">
        <v>170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 s="3">
        <v>20.5</v>
      </c>
      <c r="J39449" s="3">
        <v>20.5</v>
      </c>
      <c r="K39449" t="s">
        <v>171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 s="3">
        <v>15.25</v>
      </c>
      <c r="J39450" s="3">
        <v>15.25</v>
      </c>
      <c r="K39450" t="s">
        <v>171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 s="3">
        <v>20.75</v>
      </c>
      <c r="J39451" s="3">
        <v>20.75</v>
      </c>
      <c r="K39451" t="s">
        <v>171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 s="3">
        <v>12</v>
      </c>
      <c r="J39452" s="3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 s="3">
        <v>12.5</v>
      </c>
      <c r="J39453" s="3">
        <v>12.5</v>
      </c>
      <c r="K39453" t="s">
        <v>170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 s="3">
        <v>12.5</v>
      </c>
      <c r="J39454" s="3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 s="3">
        <v>20.75</v>
      </c>
      <c r="J39455" s="3">
        <v>20.75</v>
      </c>
      <c r="K39455" t="s">
        <v>171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 s="3">
        <v>12.25</v>
      </c>
      <c r="J39456" s="3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 s="3">
        <v>20.75</v>
      </c>
      <c r="J39457" s="3">
        <v>20.75</v>
      </c>
      <c r="K39457" t="s">
        <v>171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 s="3">
        <v>16.75</v>
      </c>
      <c r="J39458" s="3">
        <v>16.75</v>
      </c>
      <c r="K39458" t="s">
        <v>170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 s="3">
        <v>15.25</v>
      </c>
      <c r="J39459" s="3">
        <v>15.25</v>
      </c>
      <c r="K39459" t="s">
        <v>171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 s="3">
        <v>16</v>
      </c>
      <c r="J39460" s="3">
        <v>16</v>
      </c>
      <c r="K39460" t="s">
        <v>170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 s="3">
        <v>16</v>
      </c>
      <c r="J39461" s="3">
        <v>16</v>
      </c>
      <c r="K39461" t="s">
        <v>170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 s="3">
        <v>16.5</v>
      </c>
      <c r="J39462" s="3">
        <v>16.5</v>
      </c>
      <c r="K39462" t="s">
        <v>170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 s="3">
        <v>12.75</v>
      </c>
      <c r="J39463" s="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 s="3">
        <v>16</v>
      </c>
      <c r="J39464" s="3">
        <v>16</v>
      </c>
      <c r="K39464" t="s">
        <v>170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 s="3">
        <v>16.75</v>
      </c>
      <c r="J39465" s="3">
        <v>16.75</v>
      </c>
      <c r="K39465" t="s">
        <v>170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 s="3">
        <v>12.75</v>
      </c>
      <c r="J39466" s="3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 s="3">
        <v>20.75</v>
      </c>
      <c r="J39467" s="3">
        <v>20.75</v>
      </c>
      <c r="K39467" t="s">
        <v>171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 s="3">
        <v>12.75</v>
      </c>
      <c r="J39468" s="3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 s="3">
        <v>20.75</v>
      </c>
      <c r="J39469" s="3">
        <v>20.75</v>
      </c>
      <c r="K39469" t="s">
        <v>171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 s="3">
        <v>17.950000762939453</v>
      </c>
      <c r="J39470" s="3">
        <v>17.950000762939453</v>
      </c>
      <c r="K39470" t="s">
        <v>171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 s="3">
        <v>16.5</v>
      </c>
      <c r="J39471" s="3">
        <v>16.5</v>
      </c>
      <c r="K39471" t="s">
        <v>170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 s="3">
        <v>20.75</v>
      </c>
      <c r="J39472" s="3">
        <v>20.75</v>
      </c>
      <c r="K39472" t="s">
        <v>171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 s="3">
        <v>16</v>
      </c>
      <c r="J39473" s="3">
        <v>16</v>
      </c>
      <c r="K39473" t="s">
        <v>170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 s="3">
        <v>14.75</v>
      </c>
      <c r="J39474" s="3">
        <v>14.75</v>
      </c>
      <c r="K39474" t="s">
        <v>170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 s="3">
        <v>16</v>
      </c>
      <c r="J39475" s="3">
        <v>16</v>
      </c>
      <c r="K39475" t="s">
        <v>170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 s="3">
        <v>20.25</v>
      </c>
      <c r="J39476" s="3">
        <v>20.25</v>
      </c>
      <c r="K39476" t="s">
        <v>171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 s="3">
        <v>16</v>
      </c>
      <c r="J39477" s="3">
        <v>16</v>
      </c>
      <c r="K39477" t="s">
        <v>170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 s="3">
        <v>12</v>
      </c>
      <c r="J39478" s="3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 s="3">
        <v>20.25</v>
      </c>
      <c r="J39479" s="3">
        <v>20.25</v>
      </c>
      <c r="K39479" t="s">
        <v>171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 s="3">
        <v>16.25</v>
      </c>
      <c r="J39480" s="3">
        <v>16.25</v>
      </c>
      <c r="K39480" t="s">
        <v>170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 s="3">
        <v>17.950000762939453</v>
      </c>
      <c r="J39481" s="3">
        <v>17.950000762939453</v>
      </c>
      <c r="K39481" t="s">
        <v>171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 s="3">
        <v>12</v>
      </c>
      <c r="J39482" s="3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 s="3">
        <v>20.5</v>
      </c>
      <c r="J39483" s="3">
        <v>20.5</v>
      </c>
      <c r="K39483" t="s">
        <v>171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 s="3">
        <v>20.25</v>
      </c>
      <c r="J39484" s="3">
        <v>20.25</v>
      </c>
      <c r="K39484" t="s">
        <v>171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 s="3">
        <v>11</v>
      </c>
      <c r="J39485" s="3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 s="3">
        <v>20.75</v>
      </c>
      <c r="J39486" s="3">
        <v>20.75</v>
      </c>
      <c r="K39486" t="s">
        <v>171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 s="3">
        <v>20.5</v>
      </c>
      <c r="J39487" s="3">
        <v>20.5</v>
      </c>
      <c r="K39487" t="s">
        <v>171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 s="3">
        <v>20.5</v>
      </c>
      <c r="J39488" s="3">
        <v>20.5</v>
      </c>
      <c r="K39488" t="s">
        <v>171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 s="3">
        <v>25.5</v>
      </c>
      <c r="J39489" s="3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 s="3">
        <v>18.5</v>
      </c>
      <c r="J39490" s="3">
        <v>18.5</v>
      </c>
      <c r="K39490" t="s">
        <v>171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 s="3">
        <v>12.5</v>
      </c>
      <c r="J39491" s="3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 s="3">
        <v>20.75</v>
      </c>
      <c r="J39492" s="3">
        <v>20.75</v>
      </c>
      <c r="K39492" t="s">
        <v>171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 s="3">
        <v>12</v>
      </c>
      <c r="J39493" s="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 s="3">
        <v>20.75</v>
      </c>
      <c r="J39494" s="3">
        <v>20.75</v>
      </c>
      <c r="K39494" t="s">
        <v>171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 s="3">
        <v>9.75</v>
      </c>
      <c r="J39495" s="3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 s="3">
        <v>20.75</v>
      </c>
      <c r="J39496" s="3">
        <v>20.75</v>
      </c>
      <c r="K39496" t="s">
        <v>171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 s="3">
        <v>14.5</v>
      </c>
      <c r="J39497" s="3">
        <v>14.5</v>
      </c>
      <c r="K39497" t="s">
        <v>170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 s="3">
        <v>16.75</v>
      </c>
      <c r="J39498" s="3">
        <v>16.75</v>
      </c>
      <c r="K39498" t="s">
        <v>170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 s="3">
        <v>20.25</v>
      </c>
      <c r="J39499" s="3">
        <v>20.25</v>
      </c>
      <c r="K39499" t="s">
        <v>171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 s="3">
        <v>20.75</v>
      </c>
      <c r="J39500" s="3">
        <v>20.75</v>
      </c>
      <c r="K39500" t="s">
        <v>171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 s="3">
        <v>18.5</v>
      </c>
      <c r="J39501" s="3">
        <v>18.5</v>
      </c>
      <c r="K39501" t="s">
        <v>171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 s="3">
        <v>20.5</v>
      </c>
      <c r="J39502" s="3">
        <v>20.5</v>
      </c>
      <c r="K39502" t="s">
        <v>171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 s="3">
        <v>12</v>
      </c>
      <c r="J39503" s="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 s="3">
        <v>12</v>
      </c>
      <c r="J39504" s="3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 s="3">
        <v>20.75</v>
      </c>
      <c r="J39505" s="3">
        <v>20.75</v>
      </c>
      <c r="K39505" t="s">
        <v>171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 s="3">
        <v>18.5</v>
      </c>
      <c r="J39506" s="3">
        <v>18.5</v>
      </c>
      <c r="K39506" t="s">
        <v>171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 s="3">
        <v>12.75</v>
      </c>
      <c r="J39507" s="3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 s="3">
        <v>16.75</v>
      </c>
      <c r="J39508" s="3">
        <v>16.75</v>
      </c>
      <c r="K39508" t="s">
        <v>170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 s="3">
        <v>20.5</v>
      </c>
      <c r="J39509" s="3">
        <v>20.5</v>
      </c>
      <c r="K39509" t="s">
        <v>171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 s="3">
        <v>14.5</v>
      </c>
      <c r="J39510" s="3">
        <v>14.5</v>
      </c>
      <c r="K39510" t="s">
        <v>170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 s="3">
        <v>20.75</v>
      </c>
      <c r="J39511" s="3">
        <v>20.75</v>
      </c>
      <c r="K39511" t="s">
        <v>171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 s="3">
        <v>16</v>
      </c>
      <c r="J39512" s="3">
        <v>16</v>
      </c>
      <c r="K39512" t="s">
        <v>170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 s="3">
        <v>17.950000762939453</v>
      </c>
      <c r="J39513" s="3">
        <v>17.950000762939453</v>
      </c>
      <c r="K39513" t="s">
        <v>171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 s="3">
        <v>16</v>
      </c>
      <c r="J39514" s="3">
        <v>16</v>
      </c>
      <c r="K39514" t="s">
        <v>170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 s="3">
        <v>16.5</v>
      </c>
      <c r="J39515" s="3">
        <v>16.5</v>
      </c>
      <c r="K39515" t="s">
        <v>170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 s="3">
        <v>20.75</v>
      </c>
      <c r="J39516" s="3">
        <v>20.75</v>
      </c>
      <c r="K39516" t="s">
        <v>171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 s="3">
        <v>20.75</v>
      </c>
      <c r="J39517" s="3">
        <v>20.75</v>
      </c>
      <c r="K39517" t="s">
        <v>171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 s="3">
        <v>20.75</v>
      </c>
      <c r="J39518" s="3">
        <v>20.75</v>
      </c>
      <c r="K39518" t="s">
        <v>171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 s="3">
        <v>12.75</v>
      </c>
      <c r="J39519" s="3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 s="3">
        <v>20.5</v>
      </c>
      <c r="J39520" s="3">
        <v>20.5</v>
      </c>
      <c r="K39520" t="s">
        <v>171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 s="3">
        <v>9.75</v>
      </c>
      <c r="J39521" s="3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 s="3">
        <v>20.75</v>
      </c>
      <c r="J39522" s="3">
        <v>20.75</v>
      </c>
      <c r="K39522" t="s">
        <v>171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 s="3">
        <v>16.5</v>
      </c>
      <c r="J39523" s="3">
        <v>16.5</v>
      </c>
      <c r="K39523" t="s">
        <v>170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 s="3">
        <v>20.75</v>
      </c>
      <c r="J39524" s="3">
        <v>20.75</v>
      </c>
      <c r="K39524" t="s">
        <v>171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 s="3">
        <v>12</v>
      </c>
      <c r="J39525" s="3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 s="3">
        <v>16</v>
      </c>
      <c r="J39526" s="3">
        <v>16</v>
      </c>
      <c r="K39526" t="s">
        <v>170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 s="3">
        <v>16</v>
      </c>
      <c r="J39527" s="3">
        <v>16</v>
      </c>
      <c r="K39527" t="s">
        <v>170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 s="3">
        <v>16</v>
      </c>
      <c r="J39528" s="3">
        <v>16</v>
      </c>
      <c r="K39528" t="s">
        <v>170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 s="3">
        <v>16.5</v>
      </c>
      <c r="J39529" s="3">
        <v>16.5</v>
      </c>
      <c r="K39529" t="s">
        <v>170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 s="3">
        <v>12</v>
      </c>
      <c r="J39530" s="3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 s="3">
        <v>12</v>
      </c>
      <c r="J39531" s="3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 s="3">
        <v>16.75</v>
      </c>
      <c r="J39532" s="3">
        <v>16.75</v>
      </c>
      <c r="K39532" t="s">
        <v>170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 s="3">
        <v>16.75</v>
      </c>
      <c r="J39533" s="3">
        <v>16.75</v>
      </c>
      <c r="K39533" t="s">
        <v>170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 s="3">
        <v>9.75</v>
      </c>
      <c r="J39534" s="3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 s="3">
        <v>25.5</v>
      </c>
      <c r="J39535" s="3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 s="3">
        <v>20.75</v>
      </c>
      <c r="J39536" s="3">
        <v>20.75</v>
      </c>
      <c r="K39536" t="s">
        <v>171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 s="3">
        <v>16.75</v>
      </c>
      <c r="J39537" s="3">
        <v>16.75</v>
      </c>
      <c r="K39537" t="s">
        <v>170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 s="3">
        <v>20.75</v>
      </c>
      <c r="J39538" s="3">
        <v>20.75</v>
      </c>
      <c r="K39538" t="s">
        <v>171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 s="3">
        <v>12.25</v>
      </c>
      <c r="J39539" s="3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 s="3">
        <v>20.75</v>
      </c>
      <c r="J39540" s="3">
        <v>20.75</v>
      </c>
      <c r="K39540" t="s">
        <v>171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 s="3">
        <v>20.25</v>
      </c>
      <c r="J39541" s="3">
        <v>20.25</v>
      </c>
      <c r="K39541" t="s">
        <v>171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 s="3">
        <v>12</v>
      </c>
      <c r="J39542" s="3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 s="3">
        <v>12.25</v>
      </c>
      <c r="J39543" s="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 s="3">
        <v>20.25</v>
      </c>
      <c r="J39544" s="3">
        <v>20.25</v>
      </c>
      <c r="K39544" t="s">
        <v>171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 s="3">
        <v>16</v>
      </c>
      <c r="J39545" s="3">
        <v>16</v>
      </c>
      <c r="K39545" t="s">
        <v>170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 s="3">
        <v>12.5</v>
      </c>
      <c r="J39546" s="3">
        <v>12.5</v>
      </c>
      <c r="K39546" t="s">
        <v>170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 s="3">
        <v>15.25</v>
      </c>
      <c r="J39547" s="3">
        <v>15.25</v>
      </c>
      <c r="K39547" t="s">
        <v>171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 s="3">
        <v>20.75</v>
      </c>
      <c r="J39548" s="3">
        <v>20.75</v>
      </c>
      <c r="K39548" t="s">
        <v>171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 s="3">
        <v>12.75</v>
      </c>
      <c r="J39549" s="3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 s="3">
        <v>12</v>
      </c>
      <c r="J39550" s="3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 s="3">
        <v>20.25</v>
      </c>
      <c r="J39551" s="3">
        <v>20.25</v>
      </c>
      <c r="K39551" t="s">
        <v>171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 s="3">
        <v>12</v>
      </c>
      <c r="J39552" s="3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 s="3">
        <v>16</v>
      </c>
      <c r="J39553" s="3">
        <v>16</v>
      </c>
      <c r="K39553" t="s">
        <v>170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 s="3">
        <v>20.75</v>
      </c>
      <c r="J39554" s="3">
        <v>20.75</v>
      </c>
      <c r="K39554" t="s">
        <v>171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 s="3">
        <v>23.649999618530273</v>
      </c>
      <c r="J39555" s="3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 s="3">
        <v>16.5</v>
      </c>
      <c r="J39556" s="3">
        <v>16.5</v>
      </c>
      <c r="K39556" t="s">
        <v>170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 s="3">
        <v>16.5</v>
      </c>
      <c r="J39557" s="3">
        <v>16.5</v>
      </c>
      <c r="K39557" t="s">
        <v>171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 s="3">
        <v>16.5</v>
      </c>
      <c r="J39558" s="3">
        <v>16.5</v>
      </c>
      <c r="K39558" t="s">
        <v>170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 s="3">
        <v>20.75</v>
      </c>
      <c r="J39559" s="3">
        <v>20.75</v>
      </c>
      <c r="K39559" t="s">
        <v>171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 s="3">
        <v>16</v>
      </c>
      <c r="J39560" s="3">
        <v>16</v>
      </c>
      <c r="K39560" t="s">
        <v>170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 s="3">
        <v>10.5</v>
      </c>
      <c r="J39561" s="3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 s="3">
        <v>9.75</v>
      </c>
      <c r="J39562" s="3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 s="3">
        <v>23.649999618530273</v>
      </c>
      <c r="J39563" s="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 s="3">
        <v>12.75</v>
      </c>
      <c r="J39564" s="3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 s="3">
        <v>14.75</v>
      </c>
      <c r="J39565" s="3">
        <v>14.75</v>
      </c>
      <c r="K39565" t="s">
        <v>170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 s="3">
        <v>20.25</v>
      </c>
      <c r="J39566" s="3">
        <v>20.25</v>
      </c>
      <c r="K39566" t="s">
        <v>171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 s="3">
        <v>20.75</v>
      </c>
      <c r="J39567" s="3">
        <v>20.75</v>
      </c>
      <c r="K39567" t="s">
        <v>171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 s="3">
        <v>20.5</v>
      </c>
      <c r="J39568" s="3">
        <v>20.5</v>
      </c>
      <c r="K39568" t="s">
        <v>171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 s="3">
        <v>18.5</v>
      </c>
      <c r="J39569" s="3">
        <v>18.5</v>
      </c>
      <c r="K39569" t="s">
        <v>171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 s="3">
        <v>20.75</v>
      </c>
      <c r="J39570" s="3">
        <v>20.75</v>
      </c>
      <c r="K39570" t="s">
        <v>171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 s="3">
        <v>20.75</v>
      </c>
      <c r="J39571" s="3">
        <v>20.75</v>
      </c>
      <c r="K39571" t="s">
        <v>171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 s="3">
        <v>20.75</v>
      </c>
      <c r="J39572" s="3">
        <v>20.75</v>
      </c>
      <c r="K39572" t="s">
        <v>171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 s="3">
        <v>20.25</v>
      </c>
      <c r="J39573" s="3">
        <v>20.25</v>
      </c>
      <c r="K39573" t="s">
        <v>171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 s="3">
        <v>20.75</v>
      </c>
      <c r="J39574" s="3">
        <v>20.75</v>
      </c>
      <c r="K39574" t="s">
        <v>171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 s="3">
        <v>12</v>
      </c>
      <c r="J39575" s="3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 s="3">
        <v>12.75</v>
      </c>
      <c r="J39576" s="3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 s="3">
        <v>12.75</v>
      </c>
      <c r="J39577" s="3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 s="3">
        <v>20.25</v>
      </c>
      <c r="J39578" s="3">
        <v>20.25</v>
      </c>
      <c r="K39578" t="s">
        <v>171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 s="3">
        <v>20.75</v>
      </c>
      <c r="J39579" s="3">
        <v>20.75</v>
      </c>
      <c r="K39579" t="s">
        <v>171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 s="3">
        <v>20.75</v>
      </c>
      <c r="J39580" s="3">
        <v>20.75</v>
      </c>
      <c r="K39580" t="s">
        <v>171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 s="3">
        <v>17.950000762939453</v>
      </c>
      <c r="J39581" s="3">
        <v>17.950000762939453</v>
      </c>
      <c r="K39581" t="s">
        <v>171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 s="3">
        <v>16</v>
      </c>
      <c r="J39582" s="3">
        <v>16</v>
      </c>
      <c r="K39582" t="s">
        <v>170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 s="3">
        <v>16</v>
      </c>
      <c r="J39583" s="3">
        <v>16</v>
      </c>
      <c r="K39583" t="s">
        <v>170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 s="3">
        <v>12.5</v>
      </c>
      <c r="J39584" s="3">
        <v>12.5</v>
      </c>
      <c r="K39584" t="s">
        <v>170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 s="3">
        <v>20.75</v>
      </c>
      <c r="J39585" s="3">
        <v>20.75</v>
      </c>
      <c r="K39585" t="s">
        <v>171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 s="3">
        <v>20.75</v>
      </c>
      <c r="J39586" s="3">
        <v>20.75</v>
      </c>
      <c r="K39586" t="s">
        <v>171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 s="3">
        <v>16</v>
      </c>
      <c r="J39587" s="3">
        <v>16</v>
      </c>
      <c r="K39587" t="s">
        <v>170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 s="3">
        <v>16.75</v>
      </c>
      <c r="J39588" s="3">
        <v>16.75</v>
      </c>
      <c r="K39588" t="s">
        <v>170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 s="3">
        <v>18.5</v>
      </c>
      <c r="J39589" s="3">
        <v>18.5</v>
      </c>
      <c r="K39589" t="s">
        <v>171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 s="3">
        <v>16.75</v>
      </c>
      <c r="J39590" s="3">
        <v>16.75</v>
      </c>
      <c r="K39590" t="s">
        <v>170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 s="3">
        <v>9.75</v>
      </c>
      <c r="J39591" s="3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 s="3">
        <v>20.75</v>
      </c>
      <c r="J39592" s="3">
        <v>20.75</v>
      </c>
      <c r="K39592" t="s">
        <v>171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 s="3">
        <v>17.950000762939453</v>
      </c>
      <c r="J39593" s="3">
        <v>17.950000762939453</v>
      </c>
      <c r="K39593" t="s">
        <v>171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 s="3">
        <v>16.5</v>
      </c>
      <c r="J39594" s="3">
        <v>16.5</v>
      </c>
      <c r="K39594" t="s">
        <v>170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 s="3">
        <v>20.75</v>
      </c>
      <c r="J39595" s="3">
        <v>20.75</v>
      </c>
      <c r="K39595" t="s">
        <v>171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 s="3">
        <v>20.75</v>
      </c>
      <c r="J39596" s="3">
        <v>20.75</v>
      </c>
      <c r="K39596" t="s">
        <v>171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 s="3">
        <v>16</v>
      </c>
      <c r="J39597" s="3">
        <v>16</v>
      </c>
      <c r="K39597" t="s">
        <v>170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 s="3">
        <v>12</v>
      </c>
      <c r="J39598" s="3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 s="3">
        <v>16</v>
      </c>
      <c r="J39599" s="3">
        <v>16</v>
      </c>
      <c r="K39599" t="s">
        <v>170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 s="3">
        <v>14.75</v>
      </c>
      <c r="J39600" s="3">
        <v>14.75</v>
      </c>
      <c r="K39600" t="s">
        <v>170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 s="3">
        <v>20.25</v>
      </c>
      <c r="J39601" s="3">
        <v>20.25</v>
      </c>
      <c r="K39601" t="s">
        <v>171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 s="3">
        <v>16.75</v>
      </c>
      <c r="J39602" s="3">
        <v>16.75</v>
      </c>
      <c r="K39602" t="s">
        <v>170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 s="3">
        <v>16.5</v>
      </c>
      <c r="J39603" s="3">
        <v>16.5</v>
      </c>
      <c r="K39603" t="s">
        <v>171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 s="3">
        <v>20.75</v>
      </c>
      <c r="J39604" s="3">
        <v>20.75</v>
      </c>
      <c r="K39604" t="s">
        <v>171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 s="3">
        <v>12.75</v>
      </c>
      <c r="J39605" s="3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 s="3">
        <v>12</v>
      </c>
      <c r="J39606" s="3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 s="3">
        <v>13.25</v>
      </c>
      <c r="J39607" s="3">
        <v>13.25</v>
      </c>
      <c r="K39607" t="s">
        <v>170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 s="3">
        <v>16.5</v>
      </c>
      <c r="J39608" s="3">
        <v>16.5</v>
      </c>
      <c r="K39608" t="s">
        <v>170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 s="3">
        <v>20.75</v>
      </c>
      <c r="J39609" s="3">
        <v>20.75</v>
      </c>
      <c r="K39609" t="s">
        <v>171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 s="3">
        <v>16.5</v>
      </c>
      <c r="J39610" s="3">
        <v>16.5</v>
      </c>
      <c r="K39610" t="s">
        <v>170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 s="3">
        <v>20.75</v>
      </c>
      <c r="J39611" s="3">
        <v>20.75</v>
      </c>
      <c r="K39611" t="s">
        <v>171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 s="3">
        <v>20.75</v>
      </c>
      <c r="J39612" s="3">
        <v>20.75</v>
      </c>
      <c r="K39612" t="s">
        <v>171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 s="3">
        <v>12</v>
      </c>
      <c r="J39613" s="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 s="3">
        <v>13.25</v>
      </c>
      <c r="J39614" s="3">
        <v>13.25</v>
      </c>
      <c r="K39614" t="s">
        <v>170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 s="3">
        <v>12.5</v>
      </c>
      <c r="J39615" s="3">
        <v>12.5</v>
      </c>
      <c r="K39615" t="s">
        <v>170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 s="3">
        <v>20.75</v>
      </c>
      <c r="J39616" s="3">
        <v>20.75</v>
      </c>
      <c r="K39616" t="s">
        <v>171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 s="3">
        <v>20.75</v>
      </c>
      <c r="J39617" s="3">
        <v>20.75</v>
      </c>
      <c r="K39617" t="s">
        <v>171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 s="3">
        <v>16</v>
      </c>
      <c r="J39618" s="3">
        <v>16</v>
      </c>
      <c r="K39618" t="s">
        <v>170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 s="3">
        <v>20.25</v>
      </c>
      <c r="J39619" s="3">
        <v>20.25</v>
      </c>
      <c r="K39619" t="s">
        <v>171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 s="3">
        <v>14.5</v>
      </c>
      <c r="J39620" s="3">
        <v>14.5</v>
      </c>
      <c r="K39620" t="s">
        <v>170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 s="3">
        <v>13.25</v>
      </c>
      <c r="J39621" s="3">
        <v>13.25</v>
      </c>
      <c r="K39621" t="s">
        <v>170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 s="3">
        <v>16</v>
      </c>
      <c r="J39622" s="3">
        <v>16</v>
      </c>
      <c r="K39622" t="s">
        <v>170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 s="3">
        <v>20.5</v>
      </c>
      <c r="J39623" s="3">
        <v>20.5</v>
      </c>
      <c r="K39623" t="s">
        <v>171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 s="3">
        <v>16</v>
      </c>
      <c r="J39624" s="3">
        <v>16</v>
      </c>
      <c r="K39624" t="s">
        <v>170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 s="3">
        <v>12.75</v>
      </c>
      <c r="J39625" s="3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 s="3">
        <v>20.75</v>
      </c>
      <c r="J39626" s="3">
        <v>20.75</v>
      </c>
      <c r="K39626" t="s">
        <v>171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 s="3">
        <v>20.75</v>
      </c>
      <c r="J39627" s="3">
        <v>20.75</v>
      </c>
      <c r="K39627" t="s">
        <v>171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 s="3">
        <v>25.5</v>
      </c>
      <c r="J39628" s="3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 s="3">
        <v>12.25</v>
      </c>
      <c r="J39629" s="3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 s="3">
        <v>12.75</v>
      </c>
      <c r="J39630" s="3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 s="3">
        <v>12.75</v>
      </c>
      <c r="J39631" s="3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 s="3">
        <v>12.5</v>
      </c>
      <c r="J39632" s="3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 s="3">
        <v>20.75</v>
      </c>
      <c r="J39633" s="3">
        <v>20.75</v>
      </c>
      <c r="K39633" t="s">
        <v>171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 s="3">
        <v>9.75</v>
      </c>
      <c r="J39634" s="3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 s="3">
        <v>9.75</v>
      </c>
      <c r="J39635" s="3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 s="3">
        <v>20.75</v>
      </c>
      <c r="J39636" s="3">
        <v>20.75</v>
      </c>
      <c r="K39636" t="s">
        <v>171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 s="3">
        <v>12</v>
      </c>
      <c r="J39637" s="3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 s="3">
        <v>20.5</v>
      </c>
      <c r="J39638" s="3">
        <v>20.5</v>
      </c>
      <c r="K39638" t="s">
        <v>171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 s="3">
        <v>12.5</v>
      </c>
      <c r="J39639" s="3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 s="3">
        <v>16</v>
      </c>
      <c r="J39640" s="3">
        <v>16</v>
      </c>
      <c r="K39640" t="s">
        <v>170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 s="3">
        <v>10.5</v>
      </c>
      <c r="J39641" s="3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 s="3">
        <v>12.5</v>
      </c>
      <c r="J39642" s="3">
        <v>12.5</v>
      </c>
      <c r="K39642" t="s">
        <v>170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 s="3">
        <v>20.75</v>
      </c>
      <c r="J39643" s="3">
        <v>20.75</v>
      </c>
      <c r="K39643" t="s">
        <v>171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 s="3">
        <v>12.75</v>
      </c>
      <c r="J39644" s="3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 s="3">
        <v>12</v>
      </c>
      <c r="J39645" s="3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 s="3">
        <v>12</v>
      </c>
      <c r="J39646" s="3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 s="3">
        <v>16.75</v>
      </c>
      <c r="J39647" s="3">
        <v>16.75</v>
      </c>
      <c r="K39647" t="s">
        <v>170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 s="3">
        <v>16.25</v>
      </c>
      <c r="J39648" s="3">
        <v>16.25</v>
      </c>
      <c r="K39648" t="s">
        <v>170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 s="3">
        <v>20.75</v>
      </c>
      <c r="J39649" s="3">
        <v>20.75</v>
      </c>
      <c r="K39649" t="s">
        <v>171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 s="3">
        <v>18.5</v>
      </c>
      <c r="J39650" s="3">
        <v>18.5</v>
      </c>
      <c r="K39650" t="s">
        <v>171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 s="3">
        <v>14.75</v>
      </c>
      <c r="J39651" s="3">
        <v>14.75</v>
      </c>
      <c r="K39651" t="s">
        <v>170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 s="3">
        <v>20.5</v>
      </c>
      <c r="J39652" s="3">
        <v>20.5</v>
      </c>
      <c r="K39652" t="s">
        <v>171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 s="3">
        <v>16.5</v>
      </c>
      <c r="J39653" s="3">
        <v>16.5</v>
      </c>
      <c r="K39653" t="s">
        <v>170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 s="3">
        <v>16.75</v>
      </c>
      <c r="J39654" s="3">
        <v>16.75</v>
      </c>
      <c r="K39654" t="s">
        <v>170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 s="3">
        <v>20.25</v>
      </c>
      <c r="J39655" s="3">
        <v>20.25</v>
      </c>
      <c r="K39655" t="s">
        <v>171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 s="3">
        <v>9.75</v>
      </c>
      <c r="J39656" s="3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 s="3">
        <v>20.75</v>
      </c>
      <c r="J39657" s="3">
        <v>20.75</v>
      </c>
      <c r="K39657" t="s">
        <v>171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 s="3">
        <v>20.25</v>
      </c>
      <c r="J39658" s="3">
        <v>20.25</v>
      </c>
      <c r="K39658" t="s">
        <v>171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 s="3">
        <v>16.25</v>
      </c>
      <c r="J39659" s="3">
        <v>16.25</v>
      </c>
      <c r="K39659" t="s">
        <v>170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 s="3">
        <v>12.25</v>
      </c>
      <c r="J39660" s="3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 s="3">
        <v>20.75</v>
      </c>
      <c r="J39661" s="3">
        <v>20.75</v>
      </c>
      <c r="K39661" t="s">
        <v>171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 s="3">
        <v>12</v>
      </c>
      <c r="J39662" s="3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 s="3">
        <v>18.5</v>
      </c>
      <c r="J39663" s="3">
        <v>18.5</v>
      </c>
      <c r="K39663" t="s">
        <v>171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 s="3">
        <v>12</v>
      </c>
      <c r="J39664" s="3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 s="3">
        <v>11</v>
      </c>
      <c r="J39665" s="3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 s="3">
        <v>16.75</v>
      </c>
      <c r="J39666" s="3">
        <v>16.75</v>
      </c>
      <c r="K39666" t="s">
        <v>170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 s="3">
        <v>16</v>
      </c>
      <c r="J39667" s="3">
        <v>16</v>
      </c>
      <c r="K39667" t="s">
        <v>170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 s="3">
        <v>12</v>
      </c>
      <c r="J39668" s="3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 s="3">
        <v>20.5</v>
      </c>
      <c r="J39669" s="3">
        <v>20.5</v>
      </c>
      <c r="K39669" t="s">
        <v>171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 s="3">
        <v>16.5</v>
      </c>
      <c r="J39670" s="3">
        <v>16.5</v>
      </c>
      <c r="K39670" t="s">
        <v>170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 s="3">
        <v>12</v>
      </c>
      <c r="J39671" s="3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 s="3">
        <v>20.5</v>
      </c>
      <c r="J39672" s="3">
        <v>20.5</v>
      </c>
      <c r="K39672" t="s">
        <v>171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 s="3">
        <v>16</v>
      </c>
      <c r="J39673" s="3">
        <v>16</v>
      </c>
      <c r="K39673" t="s">
        <v>170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 s="3">
        <v>20.75</v>
      </c>
      <c r="J39674" s="3">
        <v>41.5</v>
      </c>
      <c r="K39674" t="s">
        <v>171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 s="3">
        <v>12.25</v>
      </c>
      <c r="J39675" s="3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 s="3">
        <v>16.75</v>
      </c>
      <c r="J39676" s="3">
        <v>16.75</v>
      </c>
      <c r="K39676" t="s">
        <v>170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 s="3">
        <v>20.75</v>
      </c>
      <c r="J39677" s="3">
        <v>41.5</v>
      </c>
      <c r="K39677" t="s">
        <v>171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 s="3">
        <v>20.25</v>
      </c>
      <c r="J39678" s="3">
        <v>20.25</v>
      </c>
      <c r="K39678" t="s">
        <v>171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 s="3">
        <v>20.75</v>
      </c>
      <c r="J39679" s="3">
        <v>20.75</v>
      </c>
      <c r="K39679" t="s">
        <v>171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 s="3">
        <v>12</v>
      </c>
      <c r="J39680" s="3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 s="3">
        <v>16.75</v>
      </c>
      <c r="J39681" s="3">
        <v>16.75</v>
      </c>
      <c r="K39681" t="s">
        <v>170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 s="3">
        <v>12</v>
      </c>
      <c r="J39682" s="3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 s="3">
        <v>25.5</v>
      </c>
      <c r="J39683" s="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 s="3">
        <v>17.950000762939453</v>
      </c>
      <c r="J39684" s="3">
        <v>17.950000762939453</v>
      </c>
      <c r="K39684" t="s">
        <v>171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 s="3">
        <v>20.75</v>
      </c>
      <c r="J39685" s="3">
        <v>20.75</v>
      </c>
      <c r="K39685" t="s">
        <v>171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 s="3">
        <v>11</v>
      </c>
      <c r="J39686" s="3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 s="3">
        <v>12.75</v>
      </c>
      <c r="J39687" s="3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 s="3">
        <v>20.5</v>
      </c>
      <c r="J39688" s="3">
        <v>20.5</v>
      </c>
      <c r="K39688" t="s">
        <v>171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 s="3">
        <v>20.75</v>
      </c>
      <c r="J39689" s="3">
        <v>20.75</v>
      </c>
      <c r="K39689" t="s">
        <v>171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 s="3">
        <v>16.75</v>
      </c>
      <c r="J39690" s="3">
        <v>16.75</v>
      </c>
      <c r="K39690" t="s">
        <v>170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 s="3">
        <v>12.5</v>
      </c>
      <c r="J39691" s="3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 s="3">
        <v>12</v>
      </c>
      <c r="J39692" s="3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 s="3">
        <v>9.75</v>
      </c>
      <c r="J39693" s="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 s="3">
        <v>20.75</v>
      </c>
      <c r="J39694" s="3">
        <v>20.75</v>
      </c>
      <c r="K39694" t="s">
        <v>171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 s="3">
        <v>20.25</v>
      </c>
      <c r="J39695" s="3">
        <v>20.25</v>
      </c>
      <c r="K39695" t="s">
        <v>171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 s="3">
        <v>20.75</v>
      </c>
      <c r="J39696" s="3">
        <v>20.75</v>
      </c>
      <c r="K39696" t="s">
        <v>171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 s="3">
        <v>16.75</v>
      </c>
      <c r="J39697" s="3">
        <v>16.75</v>
      </c>
      <c r="K39697" t="s">
        <v>170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 s="3">
        <v>20.75</v>
      </c>
      <c r="J39698" s="3">
        <v>20.75</v>
      </c>
      <c r="K39698" t="s">
        <v>171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 s="3">
        <v>12</v>
      </c>
      <c r="J39699" s="3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 s="3">
        <v>17.950000762939453</v>
      </c>
      <c r="J39700" s="3">
        <v>17.950000762939453</v>
      </c>
      <c r="K39700" t="s">
        <v>171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 s="3">
        <v>25.5</v>
      </c>
      <c r="J39701" s="3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 s="3">
        <v>17.950000762939453</v>
      </c>
      <c r="J39702" s="3">
        <v>17.950000762939453</v>
      </c>
      <c r="K39702" t="s">
        <v>171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 s="3">
        <v>16.5</v>
      </c>
      <c r="J39703" s="3">
        <v>16.5</v>
      </c>
      <c r="K39703" t="s">
        <v>170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 s="3">
        <v>16.75</v>
      </c>
      <c r="J39704" s="3">
        <v>16.75</v>
      </c>
      <c r="K39704" t="s">
        <v>170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 s="3">
        <v>17.950000762939453</v>
      </c>
      <c r="J39705" s="3">
        <v>17.950000762939453</v>
      </c>
      <c r="K39705" t="s">
        <v>171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 s="3">
        <v>16</v>
      </c>
      <c r="J39706" s="3">
        <v>16</v>
      </c>
      <c r="K39706" t="s">
        <v>170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 s="3">
        <v>12.75</v>
      </c>
      <c r="J39707" s="3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 s="3">
        <v>20.75</v>
      </c>
      <c r="J39708" s="3">
        <v>20.75</v>
      </c>
      <c r="K39708" t="s">
        <v>171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 s="3">
        <v>16.75</v>
      </c>
      <c r="J39709" s="3">
        <v>16.75</v>
      </c>
      <c r="K39709" t="s">
        <v>170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 s="3">
        <v>12</v>
      </c>
      <c r="J39710" s="3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 s="3">
        <v>20.25</v>
      </c>
      <c r="J39711" s="3">
        <v>20.25</v>
      </c>
      <c r="K39711" t="s">
        <v>171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 s="3">
        <v>12.5</v>
      </c>
      <c r="J39712" s="3">
        <v>12.5</v>
      </c>
      <c r="K39712" t="s">
        <v>170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 s="3">
        <v>25.5</v>
      </c>
      <c r="J39713" s="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 s="3">
        <v>12</v>
      </c>
      <c r="J39714" s="3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 s="3">
        <v>16.25</v>
      </c>
      <c r="J39715" s="3">
        <v>16.25</v>
      </c>
      <c r="K39715" t="s">
        <v>170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 s="3">
        <v>12.5</v>
      </c>
      <c r="J39716" s="3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 s="3">
        <v>20.25</v>
      </c>
      <c r="J39717" s="3">
        <v>20.25</v>
      </c>
      <c r="K39717" t="s">
        <v>171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 s="3">
        <v>11</v>
      </c>
      <c r="J39718" s="3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 s="3">
        <v>16</v>
      </c>
      <c r="J39719" s="3">
        <v>16</v>
      </c>
      <c r="K39719" t="s">
        <v>170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 s="3">
        <v>12.5</v>
      </c>
      <c r="J39720" s="3">
        <v>12.5</v>
      </c>
      <c r="K39720" t="s">
        <v>170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 s="3">
        <v>12</v>
      </c>
      <c r="J39721" s="3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 s="3">
        <v>16.5</v>
      </c>
      <c r="J39722" s="3">
        <v>16.5</v>
      </c>
      <c r="K39722" t="s">
        <v>171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 s="3">
        <v>16.75</v>
      </c>
      <c r="J39723" s="3">
        <v>16.75</v>
      </c>
      <c r="K39723" t="s">
        <v>170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 s="3">
        <v>16.5</v>
      </c>
      <c r="J39724" s="3">
        <v>16.5</v>
      </c>
      <c r="K39724" t="s">
        <v>170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 s="3">
        <v>25.5</v>
      </c>
      <c r="J39725" s="3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 s="3">
        <v>16.5</v>
      </c>
      <c r="J39726" s="3">
        <v>16.5</v>
      </c>
      <c r="K39726" t="s">
        <v>170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 s="3">
        <v>12</v>
      </c>
      <c r="J39727" s="3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 s="3">
        <v>12</v>
      </c>
      <c r="J39728" s="3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 s="3">
        <v>20.75</v>
      </c>
      <c r="J39729" s="3">
        <v>20.75</v>
      </c>
      <c r="K39729" t="s">
        <v>171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 s="3">
        <v>16.5</v>
      </c>
      <c r="J39730" s="3">
        <v>16.5</v>
      </c>
      <c r="K39730" t="s">
        <v>170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 s="3">
        <v>12</v>
      </c>
      <c r="J39731" s="3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 s="3">
        <v>16.5</v>
      </c>
      <c r="J39732" s="3">
        <v>16.5</v>
      </c>
      <c r="K39732" t="s">
        <v>170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 s="3">
        <v>12.5</v>
      </c>
      <c r="J39733" s="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 s="3">
        <v>35.950000762939453</v>
      </c>
      <c r="J39734" s="3">
        <v>35.95000076293945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 s="3">
        <v>12</v>
      </c>
      <c r="J39735" s="3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 s="3">
        <v>20.75</v>
      </c>
      <c r="J39736" s="3">
        <v>20.75</v>
      </c>
      <c r="K39736" t="s">
        <v>171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 s="3">
        <v>16.75</v>
      </c>
      <c r="J39737" s="3">
        <v>16.75</v>
      </c>
      <c r="K39737" t="s">
        <v>170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 s="3">
        <v>20.5</v>
      </c>
      <c r="J39738" s="3">
        <v>20.5</v>
      </c>
      <c r="K39738" t="s">
        <v>171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 s="3">
        <v>16.25</v>
      </c>
      <c r="J39739" s="3">
        <v>16.25</v>
      </c>
      <c r="K39739" t="s">
        <v>170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 s="3">
        <v>16.75</v>
      </c>
      <c r="J39740" s="3">
        <v>16.75</v>
      </c>
      <c r="K39740" t="s">
        <v>170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 s="3">
        <v>20.5</v>
      </c>
      <c r="J39741" s="3">
        <v>20.5</v>
      </c>
      <c r="K39741" t="s">
        <v>171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 s="3">
        <v>17.5</v>
      </c>
      <c r="J39742" s="3">
        <v>17.5</v>
      </c>
      <c r="K39742" t="s">
        <v>171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 s="3">
        <v>20.75</v>
      </c>
      <c r="J39743" s="3">
        <v>20.75</v>
      </c>
      <c r="K39743" t="s">
        <v>171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 s="3">
        <v>12</v>
      </c>
      <c r="J39744" s="3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 s="3">
        <v>20.25</v>
      </c>
      <c r="J39745" s="3">
        <v>20.25</v>
      </c>
      <c r="K39745" t="s">
        <v>171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 s="3">
        <v>16.75</v>
      </c>
      <c r="J39746" s="3">
        <v>16.75</v>
      </c>
      <c r="K39746" t="s">
        <v>170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 s="3">
        <v>18.5</v>
      </c>
      <c r="J39747" s="3">
        <v>18.5</v>
      </c>
      <c r="K39747" t="s">
        <v>171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 s="3">
        <v>20.75</v>
      </c>
      <c r="J39748" s="3">
        <v>20.75</v>
      </c>
      <c r="K39748" t="s">
        <v>171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 s="3">
        <v>12</v>
      </c>
      <c r="J39749" s="3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 s="3">
        <v>16.75</v>
      </c>
      <c r="J39750" s="3">
        <v>16.75</v>
      </c>
      <c r="K39750" t="s">
        <v>170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 s="3">
        <v>12</v>
      </c>
      <c r="J39751" s="3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 s="3">
        <v>16.25</v>
      </c>
      <c r="J39752" s="3">
        <v>16.25</v>
      </c>
      <c r="K39752" t="s">
        <v>170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 s="3">
        <v>20.75</v>
      </c>
      <c r="J39753" s="3">
        <v>20.75</v>
      </c>
      <c r="K39753" t="s">
        <v>171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 s="3">
        <v>16.75</v>
      </c>
      <c r="J39754" s="3">
        <v>16.75</v>
      </c>
      <c r="K39754" t="s">
        <v>170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 s="3">
        <v>16.5</v>
      </c>
      <c r="J39755" s="3">
        <v>16.5</v>
      </c>
      <c r="K39755" t="s">
        <v>171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 s="3">
        <v>12</v>
      </c>
      <c r="J39756" s="3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 s="3">
        <v>16.75</v>
      </c>
      <c r="J39757" s="3">
        <v>16.75</v>
      </c>
      <c r="K39757" t="s">
        <v>170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 s="3">
        <v>20.75</v>
      </c>
      <c r="J39758" s="3">
        <v>20.75</v>
      </c>
      <c r="K39758" t="s">
        <v>171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 s="3">
        <v>16.5</v>
      </c>
      <c r="J39759" s="3">
        <v>16.5</v>
      </c>
      <c r="K39759" t="s">
        <v>170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 s="3">
        <v>12.5</v>
      </c>
      <c r="J39760" s="3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 s="3">
        <v>25.5</v>
      </c>
      <c r="J39761" s="3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 s="3">
        <v>12</v>
      </c>
      <c r="J39762" s="3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 s="3">
        <v>16</v>
      </c>
      <c r="J39763" s="3">
        <v>16</v>
      </c>
      <c r="K39763" t="s">
        <v>170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 s="3">
        <v>13.25</v>
      </c>
      <c r="J39764" s="3">
        <v>13.25</v>
      </c>
      <c r="K39764" t="s">
        <v>170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 s="3">
        <v>20.5</v>
      </c>
      <c r="J39765" s="3">
        <v>20.5</v>
      </c>
      <c r="K39765" t="s">
        <v>171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 s="3">
        <v>12.5</v>
      </c>
      <c r="J39766" s="3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 s="3">
        <v>20.25</v>
      </c>
      <c r="J39767" s="3">
        <v>20.25</v>
      </c>
      <c r="K39767" t="s">
        <v>171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 s="3">
        <v>20.75</v>
      </c>
      <c r="J39768" s="3">
        <v>20.75</v>
      </c>
      <c r="K39768" t="s">
        <v>171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 s="3">
        <v>12</v>
      </c>
      <c r="J39769" s="3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 s="3">
        <v>16.25</v>
      </c>
      <c r="J39770" s="3">
        <v>16.25</v>
      </c>
      <c r="K39770" t="s">
        <v>170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 s="3">
        <v>20.75</v>
      </c>
      <c r="J39771" s="3">
        <v>20.75</v>
      </c>
      <c r="K39771" t="s">
        <v>171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 s="3">
        <v>20.75</v>
      </c>
      <c r="J39772" s="3">
        <v>20.75</v>
      </c>
      <c r="K39772" t="s">
        <v>171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 s="3">
        <v>16.75</v>
      </c>
      <c r="J39773" s="3">
        <v>16.75</v>
      </c>
      <c r="K39773" t="s">
        <v>170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 s="3">
        <v>20.75</v>
      </c>
      <c r="J39774" s="3">
        <v>20.75</v>
      </c>
      <c r="K39774" t="s">
        <v>171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 s="3">
        <v>20.25</v>
      </c>
      <c r="J39775" s="3">
        <v>20.25</v>
      </c>
      <c r="K39775" t="s">
        <v>171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 s="3">
        <v>20.5</v>
      </c>
      <c r="J39776" s="3">
        <v>20.5</v>
      </c>
      <c r="K39776" t="s">
        <v>171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 s="3">
        <v>16.75</v>
      </c>
      <c r="J39777" s="3">
        <v>16.75</v>
      </c>
      <c r="K39777" t="s">
        <v>170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 s="3">
        <v>12.5</v>
      </c>
      <c r="J39778" s="3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 s="3">
        <v>20.5</v>
      </c>
      <c r="J39779" s="3">
        <v>20.5</v>
      </c>
      <c r="K39779" t="s">
        <v>171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 s="3">
        <v>12</v>
      </c>
      <c r="J39780" s="3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 s="3">
        <v>12.5</v>
      </c>
      <c r="J39781" s="3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 s="3">
        <v>16.25</v>
      </c>
      <c r="J39782" s="3">
        <v>16.25</v>
      </c>
      <c r="K39782" t="s">
        <v>170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 s="3">
        <v>16.75</v>
      </c>
      <c r="J39783" s="3">
        <v>16.75</v>
      </c>
      <c r="K39783" t="s">
        <v>170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 s="3">
        <v>12</v>
      </c>
      <c r="J39784" s="3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 s="3">
        <v>20.5</v>
      </c>
      <c r="J39785" s="3">
        <v>20.5</v>
      </c>
      <c r="K39785" t="s">
        <v>171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 s="3">
        <v>12</v>
      </c>
      <c r="J39786" s="3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 s="3">
        <v>16</v>
      </c>
      <c r="J39787" s="3">
        <v>16</v>
      </c>
      <c r="K39787" t="s">
        <v>170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 s="3">
        <v>16</v>
      </c>
      <c r="J39788" s="3">
        <v>16</v>
      </c>
      <c r="K39788" t="s">
        <v>170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 s="3">
        <v>11</v>
      </c>
      <c r="J39789" s="3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 s="3">
        <v>16.25</v>
      </c>
      <c r="J39790" s="3">
        <v>16.25</v>
      </c>
      <c r="K39790" t="s">
        <v>170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 s="3">
        <v>20.75</v>
      </c>
      <c r="J39791" s="3">
        <v>20.75</v>
      </c>
      <c r="K39791" t="s">
        <v>171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 s="3">
        <v>12.5</v>
      </c>
      <c r="J39792" s="3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 s="3">
        <v>9.75</v>
      </c>
      <c r="J39793" s="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 s="3">
        <v>20.75</v>
      </c>
      <c r="J39794" s="3">
        <v>20.75</v>
      </c>
      <c r="K39794" t="s">
        <v>171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 s="3">
        <v>16.25</v>
      </c>
      <c r="J39795" s="3">
        <v>16.25</v>
      </c>
      <c r="K39795" t="s">
        <v>170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 s="3">
        <v>20.75</v>
      </c>
      <c r="J39796" s="3">
        <v>20.75</v>
      </c>
      <c r="K39796" t="s">
        <v>171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 s="3">
        <v>12</v>
      </c>
      <c r="J39797" s="3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 s="3">
        <v>17.950000762939453</v>
      </c>
      <c r="J39798" s="3">
        <v>17.950000762939453</v>
      </c>
      <c r="K39798" t="s">
        <v>171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 s="3">
        <v>14.75</v>
      </c>
      <c r="J39799" s="3">
        <v>14.75</v>
      </c>
      <c r="K39799" t="s">
        <v>170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 s="3">
        <v>12</v>
      </c>
      <c r="J39800" s="3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 s="3">
        <v>16.25</v>
      </c>
      <c r="J39801" s="3">
        <v>16.25</v>
      </c>
      <c r="K39801" t="s">
        <v>170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 s="3">
        <v>16</v>
      </c>
      <c r="J39802" s="3">
        <v>16</v>
      </c>
      <c r="K39802" t="s">
        <v>170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 s="3">
        <v>16.75</v>
      </c>
      <c r="J39803" s="3">
        <v>16.75</v>
      </c>
      <c r="K39803" t="s">
        <v>170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 s="3">
        <v>16</v>
      </c>
      <c r="J39804" s="3">
        <v>16</v>
      </c>
      <c r="K39804" t="s">
        <v>170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 s="3">
        <v>23.649999618530273</v>
      </c>
      <c r="J39805" s="3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 s="3">
        <v>16.25</v>
      </c>
      <c r="J39806" s="3">
        <v>16.25</v>
      </c>
      <c r="K39806" t="s">
        <v>170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 s="3">
        <v>20.25</v>
      </c>
      <c r="J39807" s="3">
        <v>20.25</v>
      </c>
      <c r="K39807" t="s">
        <v>171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 s="3">
        <v>12</v>
      </c>
      <c r="J39808" s="3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 s="3">
        <v>20.75</v>
      </c>
      <c r="J39809" s="3">
        <v>20.75</v>
      </c>
      <c r="K39809" t="s">
        <v>171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 s="3">
        <v>20.5</v>
      </c>
      <c r="J39810" s="3">
        <v>20.5</v>
      </c>
      <c r="K39810" t="s">
        <v>171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 s="3">
        <v>15.25</v>
      </c>
      <c r="J39811" s="3">
        <v>15.25</v>
      </c>
      <c r="K39811" t="s">
        <v>171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 s="3">
        <v>16.5</v>
      </c>
      <c r="J39812" s="3">
        <v>16.5</v>
      </c>
      <c r="K39812" t="s">
        <v>170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 s="3">
        <v>16</v>
      </c>
      <c r="J39813" s="3">
        <v>16</v>
      </c>
      <c r="K39813" t="s">
        <v>170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 s="3">
        <v>12</v>
      </c>
      <c r="J39814" s="3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 s="3">
        <v>16.75</v>
      </c>
      <c r="J39815" s="3">
        <v>16.75</v>
      </c>
      <c r="K39815" t="s">
        <v>170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 s="3">
        <v>23.649999618530273</v>
      </c>
      <c r="J39816" s="3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 s="3">
        <v>20.75</v>
      </c>
      <c r="J39817" s="3">
        <v>20.75</v>
      </c>
      <c r="K39817" t="s">
        <v>171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 s="3">
        <v>23.649999618530273</v>
      </c>
      <c r="J39818" s="3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 s="3">
        <v>16.75</v>
      </c>
      <c r="J39819" s="3">
        <v>33.5</v>
      </c>
      <c r="K39819" t="s">
        <v>170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 s="3">
        <v>20.75</v>
      </c>
      <c r="J39820" s="3">
        <v>20.75</v>
      </c>
      <c r="K39820" t="s">
        <v>171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 s="3">
        <v>20.5</v>
      </c>
      <c r="J39821" s="3">
        <v>20.5</v>
      </c>
      <c r="K39821" t="s">
        <v>171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 s="3">
        <v>17.950000762939453</v>
      </c>
      <c r="J39822" s="3">
        <v>17.950000762939453</v>
      </c>
      <c r="K39822" t="s">
        <v>171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 s="3">
        <v>16.5</v>
      </c>
      <c r="J39823" s="3">
        <v>33</v>
      </c>
      <c r="K39823" t="s">
        <v>171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 s="3">
        <v>20.75</v>
      </c>
      <c r="J39824" s="3">
        <v>20.75</v>
      </c>
      <c r="K39824" t="s">
        <v>171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 s="3">
        <v>12</v>
      </c>
      <c r="J39825" s="3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 s="3">
        <v>20.75</v>
      </c>
      <c r="J39826" s="3">
        <v>20.75</v>
      </c>
      <c r="K39826" t="s">
        <v>171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 s="3">
        <v>12.25</v>
      </c>
      <c r="J39827" s="3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 s="3">
        <v>12.5</v>
      </c>
      <c r="J39828" s="3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 s="3">
        <v>20.75</v>
      </c>
      <c r="J39829" s="3">
        <v>20.75</v>
      </c>
      <c r="K39829" t="s">
        <v>171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 s="3">
        <v>12</v>
      </c>
      <c r="J39830" s="3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 s="3">
        <v>20.25</v>
      </c>
      <c r="J39831" s="3">
        <v>20.25</v>
      </c>
      <c r="K39831" t="s">
        <v>171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 s="3">
        <v>20.75</v>
      </c>
      <c r="J39832" s="3">
        <v>20.75</v>
      </c>
      <c r="K39832" t="s">
        <v>171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 s="3">
        <v>16.75</v>
      </c>
      <c r="J39833" s="3">
        <v>16.75</v>
      </c>
      <c r="K39833" t="s">
        <v>170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 s="3">
        <v>14.5</v>
      </c>
      <c r="J39834" s="3">
        <v>14.5</v>
      </c>
      <c r="K39834" t="s">
        <v>170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 s="3">
        <v>20.75</v>
      </c>
      <c r="J39835" s="3">
        <v>20.75</v>
      </c>
      <c r="K39835" t="s">
        <v>171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 s="3">
        <v>17.5</v>
      </c>
      <c r="J39836" s="3">
        <v>17.5</v>
      </c>
      <c r="K39836" t="s">
        <v>171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 s="3">
        <v>20.75</v>
      </c>
      <c r="J39837" s="3">
        <v>20.75</v>
      </c>
      <c r="K39837" t="s">
        <v>171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 s="3">
        <v>16.75</v>
      </c>
      <c r="J39838" s="3">
        <v>16.75</v>
      </c>
      <c r="K39838" t="s">
        <v>170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 s="3">
        <v>17.950000762939453</v>
      </c>
      <c r="J39839" s="3">
        <v>17.950000762939453</v>
      </c>
      <c r="K39839" t="s">
        <v>171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 s="3">
        <v>16.75</v>
      </c>
      <c r="J39840" s="3">
        <v>16.75</v>
      </c>
      <c r="K39840" t="s">
        <v>170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 s="3">
        <v>16</v>
      </c>
      <c r="J39841" s="3">
        <v>16</v>
      </c>
      <c r="K39841" t="s">
        <v>170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 s="3">
        <v>12.5</v>
      </c>
      <c r="J39842" s="3">
        <v>12.5</v>
      </c>
      <c r="K39842" t="s">
        <v>170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 s="3">
        <v>20.75</v>
      </c>
      <c r="J39843" s="3">
        <v>20.75</v>
      </c>
      <c r="K39843" t="s">
        <v>171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 s="3">
        <v>16.25</v>
      </c>
      <c r="J39844" s="3">
        <v>16.25</v>
      </c>
      <c r="K39844" t="s">
        <v>170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 s="3">
        <v>20.75</v>
      </c>
      <c r="J39845" s="3">
        <v>20.75</v>
      </c>
      <c r="K39845" t="s">
        <v>171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 s="3">
        <v>18.5</v>
      </c>
      <c r="J39846" s="3">
        <v>18.5</v>
      </c>
      <c r="K39846" t="s">
        <v>171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 s="3">
        <v>16</v>
      </c>
      <c r="J39847" s="3">
        <v>16</v>
      </c>
      <c r="K39847" t="s">
        <v>170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 s="3">
        <v>16.5</v>
      </c>
      <c r="J39848" s="3">
        <v>16.5</v>
      </c>
      <c r="K39848" t="s">
        <v>170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 s="3">
        <v>20.5</v>
      </c>
      <c r="J39849" s="3">
        <v>20.5</v>
      </c>
      <c r="K39849" t="s">
        <v>171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 s="3">
        <v>20.75</v>
      </c>
      <c r="J39850" s="3">
        <v>20.75</v>
      </c>
      <c r="K39850" t="s">
        <v>171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 s="3">
        <v>10.5</v>
      </c>
      <c r="J39851" s="3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 s="3">
        <v>12</v>
      </c>
      <c r="J39852" s="3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 s="3">
        <v>20.75</v>
      </c>
      <c r="J39853" s="3">
        <v>20.75</v>
      </c>
      <c r="K39853" t="s">
        <v>171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 s="3">
        <v>20.75</v>
      </c>
      <c r="J39854" s="3">
        <v>20.75</v>
      </c>
      <c r="K39854" t="s">
        <v>171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 s="3">
        <v>16</v>
      </c>
      <c r="J39855" s="3">
        <v>16</v>
      </c>
      <c r="K39855" t="s">
        <v>170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 s="3">
        <v>12</v>
      </c>
      <c r="J39856" s="3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 s="3">
        <v>12.75</v>
      </c>
      <c r="J39857" s="3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 s="3">
        <v>16.75</v>
      </c>
      <c r="J39858" s="3">
        <v>16.75</v>
      </c>
      <c r="K39858" t="s">
        <v>170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 s="3">
        <v>20.5</v>
      </c>
      <c r="J39859" s="3">
        <v>20.5</v>
      </c>
      <c r="K39859" t="s">
        <v>171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 s="3">
        <v>20.75</v>
      </c>
      <c r="J39860" s="3">
        <v>20.75</v>
      </c>
      <c r="K39860" t="s">
        <v>171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 s="3">
        <v>20.75</v>
      </c>
      <c r="J39861" s="3">
        <v>20.75</v>
      </c>
      <c r="K39861" t="s">
        <v>171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 s="3">
        <v>12.75</v>
      </c>
      <c r="J39862" s="3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 s="3">
        <v>12.5</v>
      </c>
      <c r="J39863" s="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 s="3">
        <v>10.5</v>
      </c>
      <c r="J39864" s="3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 s="3">
        <v>16</v>
      </c>
      <c r="J39865" s="3">
        <v>16</v>
      </c>
      <c r="K39865" t="s">
        <v>170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 s="3">
        <v>12</v>
      </c>
      <c r="J39866" s="3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 s="3">
        <v>9.75</v>
      </c>
      <c r="J39867" s="3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 s="3">
        <v>12</v>
      </c>
      <c r="J39868" s="3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 s="3">
        <v>16.5</v>
      </c>
      <c r="J39869" s="3">
        <v>16.5</v>
      </c>
      <c r="K39869" t="s">
        <v>170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 s="3">
        <v>20.75</v>
      </c>
      <c r="J39870" s="3">
        <v>20.75</v>
      </c>
      <c r="K39870" t="s">
        <v>171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 s="3">
        <v>12</v>
      </c>
      <c r="J39871" s="3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 s="3">
        <v>16</v>
      </c>
      <c r="J39872" s="3">
        <v>16</v>
      </c>
      <c r="K39872" t="s">
        <v>170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 s="3">
        <v>12</v>
      </c>
      <c r="J39873" s="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 s="3">
        <v>18.5</v>
      </c>
      <c r="J39874" s="3">
        <v>18.5</v>
      </c>
      <c r="K39874" t="s">
        <v>171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 s="3">
        <v>12.5</v>
      </c>
      <c r="J39875" s="3">
        <v>12.5</v>
      </c>
      <c r="K39875" t="s">
        <v>170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 s="3">
        <v>11</v>
      </c>
      <c r="J39876" s="3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 s="3">
        <v>10.5</v>
      </c>
      <c r="J39877" s="3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 s="3">
        <v>16.5</v>
      </c>
      <c r="J39878" s="3">
        <v>16.5</v>
      </c>
      <c r="K39878" t="s">
        <v>170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 s="3">
        <v>12.5</v>
      </c>
      <c r="J39879" s="3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 s="3">
        <v>12</v>
      </c>
      <c r="J39880" s="3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 s="3">
        <v>12.5</v>
      </c>
      <c r="J39881" s="3">
        <v>12.5</v>
      </c>
      <c r="K39881" t="s">
        <v>170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 s="3">
        <v>16.5</v>
      </c>
      <c r="J39882" s="3">
        <v>16.5</v>
      </c>
      <c r="K39882" t="s">
        <v>170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 s="3">
        <v>20.75</v>
      </c>
      <c r="J39883" s="3">
        <v>20.75</v>
      </c>
      <c r="K39883" t="s">
        <v>171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 s="3">
        <v>20.75</v>
      </c>
      <c r="J39884" s="3">
        <v>20.75</v>
      </c>
      <c r="K39884" t="s">
        <v>171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 s="3">
        <v>16</v>
      </c>
      <c r="J39885" s="3">
        <v>16</v>
      </c>
      <c r="K39885" t="s">
        <v>170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 s="3">
        <v>12.25</v>
      </c>
      <c r="J39886" s="3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 s="3">
        <v>12</v>
      </c>
      <c r="J39887" s="3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 s="3">
        <v>20.25</v>
      </c>
      <c r="J39888" s="3">
        <v>20.25</v>
      </c>
      <c r="K39888" t="s">
        <v>171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 s="3">
        <v>12.75</v>
      </c>
      <c r="J39889" s="3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 s="3">
        <v>20.75</v>
      </c>
      <c r="J39890" s="3">
        <v>20.75</v>
      </c>
      <c r="K39890" t="s">
        <v>171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 s="3">
        <v>16.25</v>
      </c>
      <c r="J39891" s="3">
        <v>16.25</v>
      </c>
      <c r="K39891" t="s">
        <v>170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 s="3">
        <v>12</v>
      </c>
      <c r="J39892" s="3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 s="3">
        <v>12</v>
      </c>
      <c r="J39893" s="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 s="3">
        <v>20.5</v>
      </c>
      <c r="J39894" s="3">
        <v>20.5</v>
      </c>
      <c r="K39894" t="s">
        <v>171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 s="3">
        <v>16.5</v>
      </c>
      <c r="J39895" s="3">
        <v>16.5</v>
      </c>
      <c r="K39895" t="s">
        <v>170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 s="3">
        <v>16.25</v>
      </c>
      <c r="J39896" s="3">
        <v>16.25</v>
      </c>
      <c r="K39896" t="s">
        <v>170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 s="3">
        <v>12</v>
      </c>
      <c r="J39897" s="3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 s="3">
        <v>20.5</v>
      </c>
      <c r="J39898" s="3">
        <v>20.5</v>
      </c>
      <c r="K39898" t="s">
        <v>171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 s="3">
        <v>12</v>
      </c>
      <c r="J39899" s="3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 s="3">
        <v>12.5</v>
      </c>
      <c r="J39900" s="3">
        <v>12.5</v>
      </c>
      <c r="K39900" t="s">
        <v>170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 s="3">
        <v>16.5</v>
      </c>
      <c r="J39901" s="3">
        <v>16.5</v>
      </c>
      <c r="K39901" t="s">
        <v>170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 s="3">
        <v>10.5</v>
      </c>
      <c r="J39902" s="3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 s="3">
        <v>20.25</v>
      </c>
      <c r="J39903" s="3">
        <v>20.25</v>
      </c>
      <c r="K39903" t="s">
        <v>171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 s="3">
        <v>12.75</v>
      </c>
      <c r="J39904" s="3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 s="3">
        <v>12</v>
      </c>
      <c r="J39905" s="3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 s="3">
        <v>12.5</v>
      </c>
      <c r="J39906" s="3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 s="3">
        <v>16.75</v>
      </c>
      <c r="J39907" s="3">
        <v>16.75</v>
      </c>
      <c r="K39907" t="s">
        <v>170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 s="3">
        <v>12</v>
      </c>
      <c r="J39908" s="3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 s="3">
        <v>16</v>
      </c>
      <c r="J39909" s="3">
        <v>16</v>
      </c>
      <c r="K39909" t="s">
        <v>170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 s="3">
        <v>20.75</v>
      </c>
      <c r="J39910" s="3">
        <v>20.75</v>
      </c>
      <c r="K39910" t="s">
        <v>171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 s="3">
        <v>10.5</v>
      </c>
      <c r="J39911" s="3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 s="3">
        <v>15.25</v>
      </c>
      <c r="J39912" s="3">
        <v>15.25</v>
      </c>
      <c r="K39912" t="s">
        <v>171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 s="3">
        <v>12.5</v>
      </c>
      <c r="J39913" s="3">
        <v>12.5</v>
      </c>
      <c r="K39913" t="s">
        <v>170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 s="3">
        <v>20.75</v>
      </c>
      <c r="J39914" s="3">
        <v>20.75</v>
      </c>
      <c r="K39914" t="s">
        <v>171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 s="3">
        <v>12</v>
      </c>
      <c r="J39915" s="3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 s="3">
        <v>16.75</v>
      </c>
      <c r="J39916" s="3">
        <v>16.75</v>
      </c>
      <c r="K39916" t="s">
        <v>170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 s="3">
        <v>17.5</v>
      </c>
      <c r="J39917" s="3">
        <v>17.5</v>
      </c>
      <c r="K39917" t="s">
        <v>171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 s="3">
        <v>11</v>
      </c>
      <c r="J39918" s="3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 s="3">
        <v>20.25</v>
      </c>
      <c r="J39919" s="3">
        <v>20.25</v>
      </c>
      <c r="K39919" t="s">
        <v>171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 s="3">
        <v>16.5</v>
      </c>
      <c r="J39920" s="3">
        <v>16.5</v>
      </c>
      <c r="K39920" t="s">
        <v>170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 s="3">
        <v>16.25</v>
      </c>
      <c r="J39921" s="3">
        <v>16.25</v>
      </c>
      <c r="K39921" t="s">
        <v>170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 s="3">
        <v>20.75</v>
      </c>
      <c r="J39922" s="3">
        <v>20.75</v>
      </c>
      <c r="K39922" t="s">
        <v>171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 s="3">
        <v>16.5</v>
      </c>
      <c r="J39923" s="3">
        <v>16.5</v>
      </c>
      <c r="K39923" t="s">
        <v>170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 s="3">
        <v>23.649999618530273</v>
      </c>
      <c r="J39924" s="3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 s="3">
        <v>16</v>
      </c>
      <c r="J39925" s="3">
        <v>16</v>
      </c>
      <c r="K39925" t="s">
        <v>170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 s="3">
        <v>16.75</v>
      </c>
      <c r="J39926" s="3">
        <v>16.75</v>
      </c>
      <c r="K39926" t="s">
        <v>170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 s="3">
        <v>12.5</v>
      </c>
      <c r="J39927" s="3">
        <v>12.5</v>
      </c>
      <c r="K39927" t="s">
        <v>170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 s="3">
        <v>16.25</v>
      </c>
      <c r="J39928" s="3">
        <v>16.25</v>
      </c>
      <c r="K39928" t="s">
        <v>170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 s="3">
        <v>20.75</v>
      </c>
      <c r="J39929" s="3">
        <v>20.75</v>
      </c>
      <c r="K39929" t="s">
        <v>171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 s="3">
        <v>20.75</v>
      </c>
      <c r="J39930" s="3">
        <v>20.75</v>
      </c>
      <c r="K39930" t="s">
        <v>171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 s="3">
        <v>16</v>
      </c>
      <c r="J39931" s="3">
        <v>16</v>
      </c>
      <c r="K39931" t="s">
        <v>170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 s="3">
        <v>16</v>
      </c>
      <c r="J39932" s="3">
        <v>16</v>
      </c>
      <c r="K39932" t="s">
        <v>170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 s="3">
        <v>17.950000762939453</v>
      </c>
      <c r="J39933" s="3">
        <v>17.950000762939453</v>
      </c>
      <c r="K39933" t="s">
        <v>171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 s="3">
        <v>14.75</v>
      </c>
      <c r="J39934" s="3">
        <v>14.75</v>
      </c>
      <c r="K39934" t="s">
        <v>170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 s="3">
        <v>20.25</v>
      </c>
      <c r="J39935" s="3">
        <v>20.25</v>
      </c>
      <c r="K39935" t="s">
        <v>171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 s="3">
        <v>12.5</v>
      </c>
      <c r="J39936" s="3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 s="3">
        <v>20.75</v>
      </c>
      <c r="J39937" s="3">
        <v>20.75</v>
      </c>
      <c r="K39937" t="s">
        <v>171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 s="3">
        <v>10.5</v>
      </c>
      <c r="J39938" s="3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 s="3">
        <v>16.5</v>
      </c>
      <c r="J39939" s="3">
        <v>16.5</v>
      </c>
      <c r="K39939" t="s">
        <v>170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 s="3">
        <v>18.5</v>
      </c>
      <c r="J39940" s="3">
        <v>37</v>
      </c>
      <c r="K39940" t="s">
        <v>171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 s="3">
        <v>16.5</v>
      </c>
      <c r="J39941" s="3">
        <v>16.5</v>
      </c>
      <c r="K39941" t="s">
        <v>171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 s="3">
        <v>15.25</v>
      </c>
      <c r="J39942" s="3">
        <v>15.25</v>
      </c>
      <c r="K39942" t="s">
        <v>171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 s="3">
        <v>20.75</v>
      </c>
      <c r="J39943" s="3">
        <v>20.75</v>
      </c>
      <c r="K39943" t="s">
        <v>171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 s="3">
        <v>12</v>
      </c>
      <c r="J39944" s="3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 s="3">
        <v>20.25</v>
      </c>
      <c r="J39945" s="3">
        <v>20.25</v>
      </c>
      <c r="K39945" t="s">
        <v>171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 s="3">
        <v>12</v>
      </c>
      <c r="J39946" s="3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 s="3">
        <v>16</v>
      </c>
      <c r="J39947" s="3">
        <v>16</v>
      </c>
      <c r="K39947" t="s">
        <v>170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 s="3">
        <v>18.5</v>
      </c>
      <c r="J39948" s="3">
        <v>18.5</v>
      </c>
      <c r="K39948" t="s">
        <v>171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 s="3">
        <v>12</v>
      </c>
      <c r="J39949" s="3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 s="3">
        <v>20.75</v>
      </c>
      <c r="J39950" s="3">
        <v>20.75</v>
      </c>
      <c r="K39950" t="s">
        <v>171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 s="3">
        <v>12</v>
      </c>
      <c r="J39951" s="3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 s="3">
        <v>20.75</v>
      </c>
      <c r="J39952" s="3">
        <v>20.75</v>
      </c>
      <c r="K39952" t="s">
        <v>171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 s="3">
        <v>20.75</v>
      </c>
      <c r="J39953" s="3">
        <v>20.75</v>
      </c>
      <c r="K39953" t="s">
        <v>171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 s="3">
        <v>20.5</v>
      </c>
      <c r="J39954" s="3">
        <v>20.5</v>
      </c>
      <c r="K39954" t="s">
        <v>171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 s="3">
        <v>16</v>
      </c>
      <c r="J39955" s="3">
        <v>16</v>
      </c>
      <c r="K39955" t="s">
        <v>170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 s="3">
        <v>16</v>
      </c>
      <c r="J39956" s="3">
        <v>16</v>
      </c>
      <c r="K39956" t="s">
        <v>170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 s="3">
        <v>20.75</v>
      </c>
      <c r="J39957" s="3">
        <v>20.75</v>
      </c>
      <c r="K39957" t="s">
        <v>171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 s="3">
        <v>20.75</v>
      </c>
      <c r="J39958" s="3">
        <v>20.75</v>
      </c>
      <c r="K39958" t="s">
        <v>171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 s="3">
        <v>12.5</v>
      </c>
      <c r="J39959" s="3">
        <v>12.5</v>
      </c>
      <c r="K39959" t="s">
        <v>170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 s="3">
        <v>16.25</v>
      </c>
      <c r="J39960" s="3">
        <v>16.25</v>
      </c>
      <c r="K39960" t="s">
        <v>170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 s="3">
        <v>16.75</v>
      </c>
      <c r="J39961" s="3">
        <v>16.75</v>
      </c>
      <c r="K39961" t="s">
        <v>170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 s="3">
        <v>12.5</v>
      </c>
      <c r="J39962" s="3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 s="3">
        <v>12.75</v>
      </c>
      <c r="J39963" s="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 s="3">
        <v>20.75</v>
      </c>
      <c r="J39964" s="3">
        <v>20.75</v>
      </c>
      <c r="K39964" t="s">
        <v>171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 s="3">
        <v>20.75</v>
      </c>
      <c r="J39965" s="3">
        <v>41.5</v>
      </c>
      <c r="K39965" t="s">
        <v>171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 s="3">
        <v>16.75</v>
      </c>
      <c r="J39966" s="3">
        <v>16.75</v>
      </c>
      <c r="K39966" t="s">
        <v>170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 s="3">
        <v>16.75</v>
      </c>
      <c r="J39967" s="3">
        <v>16.75</v>
      </c>
      <c r="K39967" t="s">
        <v>170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 s="3">
        <v>12</v>
      </c>
      <c r="J39968" s="3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 s="3">
        <v>20.75</v>
      </c>
      <c r="J39969" s="3">
        <v>20.75</v>
      </c>
      <c r="K39969" t="s">
        <v>171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 s="3">
        <v>16</v>
      </c>
      <c r="J39970" s="3">
        <v>16</v>
      </c>
      <c r="K39970" t="s">
        <v>170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 s="3">
        <v>16.5</v>
      </c>
      <c r="J39971" s="3">
        <v>16.5</v>
      </c>
      <c r="K39971" t="s">
        <v>170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 s="3">
        <v>23.649999618530273</v>
      </c>
      <c r="J39972" s="3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 s="3">
        <v>18.5</v>
      </c>
      <c r="J39973" s="3">
        <v>18.5</v>
      </c>
      <c r="K39973" t="s">
        <v>171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 s="3">
        <v>17.950000762939453</v>
      </c>
      <c r="J39974" s="3">
        <v>17.950000762939453</v>
      </c>
      <c r="K39974" t="s">
        <v>171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 s="3">
        <v>10.5</v>
      </c>
      <c r="J39975" s="3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 s="3">
        <v>20.75</v>
      </c>
      <c r="J39976" s="3">
        <v>20.75</v>
      </c>
      <c r="K39976" t="s">
        <v>171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 s="3">
        <v>20.5</v>
      </c>
      <c r="J39977" s="3">
        <v>20.5</v>
      </c>
      <c r="K39977" t="s">
        <v>171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 s="3">
        <v>12.75</v>
      </c>
      <c r="J39978" s="3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 s="3">
        <v>12</v>
      </c>
      <c r="J39979" s="3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 s="3">
        <v>12.5</v>
      </c>
      <c r="J39980" s="3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 s="3">
        <v>20.75</v>
      </c>
      <c r="J39981" s="3">
        <v>20.75</v>
      </c>
      <c r="K39981" t="s">
        <v>171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 s="3">
        <v>16</v>
      </c>
      <c r="J39982" s="3">
        <v>16</v>
      </c>
      <c r="K39982" t="s">
        <v>170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 s="3">
        <v>20.75</v>
      </c>
      <c r="J39983" s="3">
        <v>20.75</v>
      </c>
      <c r="K39983" t="s">
        <v>171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 s="3">
        <v>16.75</v>
      </c>
      <c r="J39984" s="3">
        <v>16.75</v>
      </c>
      <c r="K39984" t="s">
        <v>170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 s="3">
        <v>20.5</v>
      </c>
      <c r="J39985" s="3">
        <v>20.5</v>
      </c>
      <c r="K39985" t="s">
        <v>171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 s="3">
        <v>16.5</v>
      </c>
      <c r="J39986" s="3">
        <v>16.5</v>
      </c>
      <c r="K39986" t="s">
        <v>171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 s="3">
        <v>12.5</v>
      </c>
      <c r="J39987" s="3">
        <v>12.5</v>
      </c>
      <c r="K39987" t="s">
        <v>170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 s="3">
        <v>12.5</v>
      </c>
      <c r="J39988" s="3">
        <v>12.5</v>
      </c>
      <c r="K39988" t="s">
        <v>170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 s="3">
        <v>20.5</v>
      </c>
      <c r="J39989" s="3">
        <v>20.5</v>
      </c>
      <c r="K39989" t="s">
        <v>171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 s="3">
        <v>20.75</v>
      </c>
      <c r="J39990" s="3">
        <v>20.75</v>
      </c>
      <c r="K39990" t="s">
        <v>171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 s="3">
        <v>16</v>
      </c>
      <c r="J39991" s="3">
        <v>16</v>
      </c>
      <c r="K39991" t="s">
        <v>170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 s="3">
        <v>20.75</v>
      </c>
      <c r="J39992" s="3">
        <v>20.75</v>
      </c>
      <c r="K39992" t="s">
        <v>171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 s="3">
        <v>20.75</v>
      </c>
      <c r="J39993" s="3">
        <v>20.75</v>
      </c>
      <c r="K39993" t="s">
        <v>171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 s="3">
        <v>12.5</v>
      </c>
      <c r="J39994" s="3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 s="3">
        <v>20.25</v>
      </c>
      <c r="J39995" s="3">
        <v>20.25</v>
      </c>
      <c r="K39995" t="s">
        <v>171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 s="3">
        <v>10.5</v>
      </c>
      <c r="J39996" s="3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 s="3">
        <v>17.950000762939453</v>
      </c>
      <c r="J39997" s="3">
        <v>17.950000762939453</v>
      </c>
      <c r="K39997" t="s">
        <v>171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 s="3">
        <v>20.25</v>
      </c>
      <c r="J39998" s="3">
        <v>20.25</v>
      </c>
      <c r="K39998" t="s">
        <v>171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 s="3">
        <v>12.5</v>
      </c>
      <c r="J39999" s="3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 s="3">
        <v>12.5</v>
      </c>
      <c r="J40000" s="3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 s="3">
        <v>16.5</v>
      </c>
      <c r="J40001" s="3">
        <v>16.5</v>
      </c>
      <c r="K40001" t="s">
        <v>170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 s="3">
        <v>12.25</v>
      </c>
      <c r="J40002" s="3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 s="3">
        <v>16.5</v>
      </c>
      <c r="J40003" s="3">
        <v>16.5</v>
      </c>
      <c r="K40003" t="s">
        <v>170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 s="3">
        <v>16</v>
      </c>
      <c r="J40004" s="3">
        <v>16</v>
      </c>
      <c r="K40004" t="s">
        <v>170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 s="3">
        <v>12.75</v>
      </c>
      <c r="J40005" s="3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 s="3">
        <v>20.25</v>
      </c>
      <c r="J40006" s="3">
        <v>20.25</v>
      </c>
      <c r="K40006" t="s">
        <v>171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 s="3">
        <v>12</v>
      </c>
      <c r="J40007" s="3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 s="3">
        <v>16.75</v>
      </c>
      <c r="J40008" s="3">
        <v>16.75</v>
      </c>
      <c r="K40008" t="s">
        <v>170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 s="3">
        <v>9.75</v>
      </c>
      <c r="J40009" s="3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 s="3">
        <v>16</v>
      </c>
      <c r="J40010" s="3">
        <v>16</v>
      </c>
      <c r="K40010" t="s">
        <v>170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 s="3">
        <v>20.25</v>
      </c>
      <c r="J40011" s="3">
        <v>20.25</v>
      </c>
      <c r="K40011" t="s">
        <v>171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 s="3">
        <v>20.75</v>
      </c>
      <c r="J40012" s="3">
        <v>20.75</v>
      </c>
      <c r="K40012" t="s">
        <v>171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 s="3">
        <v>12.5</v>
      </c>
      <c r="J40013" s="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 s="3">
        <v>12.75</v>
      </c>
      <c r="J40014" s="3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 s="3">
        <v>16</v>
      </c>
      <c r="J40015" s="3">
        <v>16</v>
      </c>
      <c r="K40015" t="s">
        <v>170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 s="3">
        <v>10.5</v>
      </c>
      <c r="J40016" s="3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 s="3">
        <v>20.75</v>
      </c>
      <c r="J40017" s="3">
        <v>20.75</v>
      </c>
      <c r="K40017" t="s">
        <v>171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 s="3">
        <v>12</v>
      </c>
      <c r="J40018" s="3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 s="3">
        <v>16</v>
      </c>
      <c r="J40019" s="3">
        <v>16</v>
      </c>
      <c r="K40019" t="s">
        <v>170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 s="3">
        <v>16</v>
      </c>
      <c r="J40020" s="3">
        <v>16</v>
      </c>
      <c r="K40020" t="s">
        <v>170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 s="3">
        <v>20.25</v>
      </c>
      <c r="J40021" s="3">
        <v>20.25</v>
      </c>
      <c r="K40021" t="s">
        <v>171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 s="3">
        <v>16.5</v>
      </c>
      <c r="J40022" s="3">
        <v>16.5</v>
      </c>
      <c r="K40022" t="s">
        <v>170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 s="3">
        <v>10.5</v>
      </c>
      <c r="J40023" s="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 s="3">
        <v>20.5</v>
      </c>
      <c r="J40024" s="3">
        <v>20.5</v>
      </c>
      <c r="K40024" t="s">
        <v>171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 s="3">
        <v>16.75</v>
      </c>
      <c r="J40025" s="3">
        <v>16.75</v>
      </c>
      <c r="K40025" t="s">
        <v>170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 s="3">
        <v>12.75</v>
      </c>
      <c r="J40026" s="3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 s="3">
        <v>18.5</v>
      </c>
      <c r="J40027" s="3">
        <v>18.5</v>
      </c>
      <c r="K40027" t="s">
        <v>171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 s="3">
        <v>20.5</v>
      </c>
      <c r="J40028" s="3">
        <v>20.5</v>
      </c>
      <c r="K40028" t="s">
        <v>171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 s="3">
        <v>16.5</v>
      </c>
      <c r="J40029" s="3">
        <v>16.5</v>
      </c>
      <c r="K40029" t="s">
        <v>170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 s="3">
        <v>12.5</v>
      </c>
      <c r="J40030" s="3">
        <v>12.5</v>
      </c>
      <c r="K40030" t="s">
        <v>170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 s="3">
        <v>16.5</v>
      </c>
      <c r="J40031" s="3">
        <v>16.5</v>
      </c>
      <c r="K40031" t="s">
        <v>170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 s="3">
        <v>16</v>
      </c>
      <c r="J40032" s="3">
        <v>16</v>
      </c>
      <c r="K40032" t="s">
        <v>170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 s="3">
        <v>14.75</v>
      </c>
      <c r="J40033" s="3">
        <v>14.75</v>
      </c>
      <c r="K40033" t="s">
        <v>170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 s="3">
        <v>20.75</v>
      </c>
      <c r="J40034" s="3">
        <v>20.75</v>
      </c>
      <c r="K40034" t="s">
        <v>171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 s="3">
        <v>16.75</v>
      </c>
      <c r="J40035" s="3">
        <v>16.75</v>
      </c>
      <c r="K40035" t="s">
        <v>170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 s="3">
        <v>16.5</v>
      </c>
      <c r="J40036" s="3">
        <v>16.5</v>
      </c>
      <c r="K40036" t="s">
        <v>171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 s="3">
        <v>16.5</v>
      </c>
      <c r="J40037" s="3">
        <v>16.5</v>
      </c>
      <c r="K40037" t="s">
        <v>170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 s="3">
        <v>16.75</v>
      </c>
      <c r="J40038" s="3">
        <v>16.75</v>
      </c>
      <c r="K40038" t="s">
        <v>170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 s="3">
        <v>15.25</v>
      </c>
      <c r="J40039" s="3">
        <v>15.25</v>
      </c>
      <c r="K40039" t="s">
        <v>171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 s="3">
        <v>9.75</v>
      </c>
      <c r="J40040" s="3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 s="3">
        <v>20.75</v>
      </c>
      <c r="J40041" s="3">
        <v>20.75</v>
      </c>
      <c r="K40041" t="s">
        <v>171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 s="3">
        <v>16.5</v>
      </c>
      <c r="J40042" s="3">
        <v>16.5</v>
      </c>
      <c r="K40042" t="s">
        <v>170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 s="3">
        <v>16</v>
      </c>
      <c r="J40043" s="3">
        <v>16</v>
      </c>
      <c r="K40043" t="s">
        <v>170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 s="3">
        <v>20.75</v>
      </c>
      <c r="J40044" s="3">
        <v>20.75</v>
      </c>
      <c r="K40044" t="s">
        <v>171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 s="3">
        <v>23.649999618530273</v>
      </c>
      <c r="J40045" s="3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 s="3">
        <v>16.75</v>
      </c>
      <c r="J40046" s="3">
        <v>16.75</v>
      </c>
      <c r="K40046" t="s">
        <v>170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 s="3">
        <v>12.75</v>
      </c>
      <c r="J40047" s="3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 s="3">
        <v>12.25</v>
      </c>
      <c r="J40048" s="3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 s="3">
        <v>12</v>
      </c>
      <c r="J40049" s="3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 s="3">
        <v>14.5</v>
      </c>
      <c r="J40050" s="3">
        <v>14.5</v>
      </c>
      <c r="K40050" t="s">
        <v>170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 s="3">
        <v>16.5</v>
      </c>
      <c r="J40051" s="3">
        <v>16.5</v>
      </c>
      <c r="K40051" t="s">
        <v>171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 s="3">
        <v>11</v>
      </c>
      <c r="J40052" s="3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 s="3">
        <v>12.5</v>
      </c>
      <c r="J40053" s="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 s="3">
        <v>12</v>
      </c>
      <c r="J40054" s="3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 s="3">
        <v>12.75</v>
      </c>
      <c r="J40055" s="3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 s="3">
        <v>16.75</v>
      </c>
      <c r="J40056" s="3">
        <v>16.75</v>
      </c>
      <c r="K40056" t="s">
        <v>170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 s="3">
        <v>20.75</v>
      </c>
      <c r="J40057" s="3">
        <v>20.75</v>
      </c>
      <c r="K40057" t="s">
        <v>171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 s="3">
        <v>12</v>
      </c>
      <c r="J40058" s="3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 s="3">
        <v>16.5</v>
      </c>
      <c r="J40059" s="3">
        <v>16.5</v>
      </c>
      <c r="K40059" t="s">
        <v>170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 s="3">
        <v>20.75</v>
      </c>
      <c r="J40060" s="3">
        <v>20.75</v>
      </c>
      <c r="K40060" t="s">
        <v>171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 s="3">
        <v>16.5</v>
      </c>
      <c r="J40061" s="3">
        <v>16.5</v>
      </c>
      <c r="K40061" t="s">
        <v>170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 s="3">
        <v>14.75</v>
      </c>
      <c r="J40062" s="3">
        <v>14.75</v>
      </c>
      <c r="K40062" t="s">
        <v>170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 s="3">
        <v>12.5</v>
      </c>
      <c r="J40063" s="3">
        <v>12.5</v>
      </c>
      <c r="K40063" t="s">
        <v>170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 s="3">
        <v>20.25</v>
      </c>
      <c r="J40064" s="3">
        <v>20.25</v>
      </c>
      <c r="K40064" t="s">
        <v>171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 s="3">
        <v>12</v>
      </c>
      <c r="J40065" s="3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 s="3">
        <v>18.5</v>
      </c>
      <c r="J40066" s="3">
        <v>18.5</v>
      </c>
      <c r="K40066" t="s">
        <v>171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 s="3">
        <v>16</v>
      </c>
      <c r="J40067" s="3">
        <v>16</v>
      </c>
      <c r="K40067" t="s">
        <v>170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 s="3">
        <v>16.25</v>
      </c>
      <c r="J40068" s="3">
        <v>16.25</v>
      </c>
      <c r="K40068" t="s">
        <v>170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 s="3">
        <v>16.5</v>
      </c>
      <c r="J40069" s="3">
        <v>16.5</v>
      </c>
      <c r="K40069" t="s">
        <v>171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 s="3">
        <v>12</v>
      </c>
      <c r="J40070" s="3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 s="3">
        <v>12.5</v>
      </c>
      <c r="J40071" s="3">
        <v>12.5</v>
      </c>
      <c r="K40071" t="s">
        <v>170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 s="3">
        <v>12.25</v>
      </c>
      <c r="J40072" s="3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 s="3">
        <v>16.5</v>
      </c>
      <c r="J40073" s="3">
        <v>16.5</v>
      </c>
      <c r="K40073" t="s">
        <v>170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 s="3">
        <v>20.75</v>
      </c>
      <c r="J40074" s="3">
        <v>20.75</v>
      </c>
      <c r="K40074" t="s">
        <v>171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 s="3">
        <v>14.5</v>
      </c>
      <c r="J40075" s="3">
        <v>14.5</v>
      </c>
      <c r="K40075" t="s">
        <v>170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 s="3">
        <v>20.75</v>
      </c>
      <c r="J40076" s="3">
        <v>20.75</v>
      </c>
      <c r="K40076" t="s">
        <v>171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 s="3">
        <v>16</v>
      </c>
      <c r="J40077" s="3">
        <v>16</v>
      </c>
      <c r="K40077" t="s">
        <v>170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 s="3">
        <v>20.75</v>
      </c>
      <c r="J40078" s="3">
        <v>20.75</v>
      </c>
      <c r="K40078" t="s">
        <v>171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 s="3">
        <v>12</v>
      </c>
      <c r="J40079" s="3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 s="3">
        <v>16.75</v>
      </c>
      <c r="J40080" s="3">
        <v>33.5</v>
      </c>
      <c r="K40080" t="s">
        <v>170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 s="3">
        <v>12.75</v>
      </c>
      <c r="J40081" s="3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 s="3">
        <v>18.5</v>
      </c>
      <c r="J40082" s="3">
        <v>18.5</v>
      </c>
      <c r="K40082" t="s">
        <v>171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 s="3">
        <v>20.5</v>
      </c>
      <c r="J40083" s="3">
        <v>20.5</v>
      </c>
      <c r="K40083" t="s">
        <v>171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 s="3">
        <v>14.5</v>
      </c>
      <c r="J40084" s="3">
        <v>14.5</v>
      </c>
      <c r="K40084" t="s">
        <v>170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 s="3">
        <v>16.5</v>
      </c>
      <c r="J40085" s="3">
        <v>16.5</v>
      </c>
      <c r="K40085" t="s">
        <v>170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 s="3">
        <v>20.75</v>
      </c>
      <c r="J40086" s="3">
        <v>20.75</v>
      </c>
      <c r="K40086" t="s">
        <v>171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 s="3">
        <v>12.75</v>
      </c>
      <c r="J40087" s="3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 s="3">
        <v>16.5</v>
      </c>
      <c r="J40088" s="3">
        <v>16.5</v>
      </c>
      <c r="K40088" t="s">
        <v>170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 s="3">
        <v>16</v>
      </c>
      <c r="J40089" s="3">
        <v>16</v>
      </c>
      <c r="K40089" t="s">
        <v>170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 s="3">
        <v>16.5</v>
      </c>
      <c r="J40090" s="3">
        <v>16.5</v>
      </c>
      <c r="K40090" t="s">
        <v>170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 s="3">
        <v>16.75</v>
      </c>
      <c r="J40091" s="3">
        <v>16.75</v>
      </c>
      <c r="K40091" t="s">
        <v>170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 s="3">
        <v>20.75</v>
      </c>
      <c r="J40092" s="3">
        <v>20.75</v>
      </c>
      <c r="K40092" t="s">
        <v>171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 s="3">
        <v>12</v>
      </c>
      <c r="J40093" s="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 s="3">
        <v>12</v>
      </c>
      <c r="J40094" s="3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 s="3">
        <v>16</v>
      </c>
      <c r="J40095" s="3">
        <v>16</v>
      </c>
      <c r="K40095" t="s">
        <v>170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 s="3">
        <v>16</v>
      </c>
      <c r="J40096" s="3">
        <v>16</v>
      </c>
      <c r="K40096" t="s">
        <v>170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 s="3">
        <v>16</v>
      </c>
      <c r="J40097" s="3">
        <v>16</v>
      </c>
      <c r="K40097" t="s">
        <v>170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 s="3">
        <v>10.5</v>
      </c>
      <c r="J40098" s="3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 s="3">
        <v>16.5</v>
      </c>
      <c r="J40099" s="3">
        <v>16.5</v>
      </c>
      <c r="K40099" t="s">
        <v>170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 s="3">
        <v>12.5</v>
      </c>
      <c r="J40100" s="3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 s="3">
        <v>17.950000762939453</v>
      </c>
      <c r="J40101" s="3">
        <v>17.950000762939453</v>
      </c>
      <c r="K40101" t="s">
        <v>171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 s="3">
        <v>16.5</v>
      </c>
      <c r="J40102" s="3">
        <v>16.5</v>
      </c>
      <c r="K40102" t="s">
        <v>170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 s="3">
        <v>17.950000762939453</v>
      </c>
      <c r="J40103" s="3">
        <v>17.950000762939453</v>
      </c>
      <c r="K40103" t="s">
        <v>171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 s="3">
        <v>20.5</v>
      </c>
      <c r="J40104" s="3">
        <v>20.5</v>
      </c>
      <c r="K40104" t="s">
        <v>171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 s="3">
        <v>9.75</v>
      </c>
      <c r="J40105" s="3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 s="3">
        <v>17.950000762939453</v>
      </c>
      <c r="J40106" s="3">
        <v>17.950000762939453</v>
      </c>
      <c r="K40106" t="s">
        <v>171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 s="3">
        <v>12</v>
      </c>
      <c r="J40107" s="3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 s="3">
        <v>16.5</v>
      </c>
      <c r="J40108" s="3">
        <v>16.5</v>
      </c>
      <c r="K40108" t="s">
        <v>171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 s="3">
        <v>20.75</v>
      </c>
      <c r="J40109" s="3">
        <v>20.75</v>
      </c>
      <c r="K40109" t="s">
        <v>171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 s="3">
        <v>11</v>
      </c>
      <c r="J40110" s="3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 s="3">
        <v>12</v>
      </c>
      <c r="J40111" s="3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 s="3">
        <v>12.5</v>
      </c>
      <c r="J40112" s="3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 s="3">
        <v>12.75</v>
      </c>
      <c r="J40113" s="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 s="3">
        <v>12.75</v>
      </c>
      <c r="J40114" s="3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 s="3">
        <v>20.75</v>
      </c>
      <c r="J40115" s="3">
        <v>20.75</v>
      </c>
      <c r="K40115" t="s">
        <v>171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 s="3">
        <v>12.25</v>
      </c>
      <c r="J40116" s="3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 s="3">
        <v>12.5</v>
      </c>
      <c r="J40117" s="3">
        <v>12.5</v>
      </c>
      <c r="K40117" t="s">
        <v>170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 s="3">
        <v>12.75</v>
      </c>
      <c r="J40118" s="3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 s="3">
        <v>20.75</v>
      </c>
      <c r="J40119" s="3">
        <v>20.75</v>
      </c>
      <c r="K40119" t="s">
        <v>171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 s="3">
        <v>18.5</v>
      </c>
      <c r="J40120" s="3">
        <v>18.5</v>
      </c>
      <c r="K40120" t="s">
        <v>171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 s="3">
        <v>12.25</v>
      </c>
      <c r="J40121" s="3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 s="3">
        <v>20.75</v>
      </c>
      <c r="J40122" s="3">
        <v>20.75</v>
      </c>
      <c r="K40122" t="s">
        <v>171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 s="3">
        <v>12.5</v>
      </c>
      <c r="J40123" s="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 s="3">
        <v>17.950000762939453</v>
      </c>
      <c r="J40124" s="3">
        <v>17.950000762939453</v>
      </c>
      <c r="K40124" t="s">
        <v>171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 s="3">
        <v>12.75</v>
      </c>
      <c r="J40125" s="3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 s="3">
        <v>12.75</v>
      </c>
      <c r="J40126" s="3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 s="3">
        <v>15.25</v>
      </c>
      <c r="J40127" s="3">
        <v>15.25</v>
      </c>
      <c r="K40127" t="s">
        <v>171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 s="3">
        <v>20.75</v>
      </c>
      <c r="J40128" s="3">
        <v>20.75</v>
      </c>
      <c r="K40128" t="s">
        <v>171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 s="3">
        <v>16.75</v>
      </c>
      <c r="J40129" s="3">
        <v>16.75</v>
      </c>
      <c r="K40129" t="s">
        <v>170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 s="3">
        <v>20.25</v>
      </c>
      <c r="J40130" s="3">
        <v>20.25</v>
      </c>
      <c r="K40130" t="s">
        <v>171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 s="3">
        <v>12.5</v>
      </c>
      <c r="J40131" s="3">
        <v>25</v>
      </c>
      <c r="K40131" t="s">
        <v>170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 s="3">
        <v>20.75</v>
      </c>
      <c r="J40132" s="3">
        <v>20.75</v>
      </c>
      <c r="K40132" t="s">
        <v>171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 s="3">
        <v>20.75</v>
      </c>
      <c r="J40133" s="3">
        <v>20.75</v>
      </c>
      <c r="K40133" t="s">
        <v>171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 s="3">
        <v>20.25</v>
      </c>
      <c r="J40134" s="3">
        <v>20.25</v>
      </c>
      <c r="K40134" t="s">
        <v>171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 s="3">
        <v>20.25</v>
      </c>
      <c r="J40135" s="3">
        <v>20.25</v>
      </c>
      <c r="K40135" t="s">
        <v>171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 s="3">
        <v>16.5</v>
      </c>
      <c r="J40136" s="3">
        <v>16.5</v>
      </c>
      <c r="K40136" t="s">
        <v>170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 s="3">
        <v>20.25</v>
      </c>
      <c r="J40137" s="3">
        <v>20.25</v>
      </c>
      <c r="K40137" t="s">
        <v>171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 s="3">
        <v>16.25</v>
      </c>
      <c r="J40138" s="3">
        <v>16.25</v>
      </c>
      <c r="K40138" t="s">
        <v>170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 s="3">
        <v>16</v>
      </c>
      <c r="J40139" s="3">
        <v>16</v>
      </c>
      <c r="K40139" t="s">
        <v>170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 s="3">
        <v>12</v>
      </c>
      <c r="J40140" s="3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 s="3">
        <v>20.75</v>
      </c>
      <c r="J40141" s="3">
        <v>20.75</v>
      </c>
      <c r="K40141" t="s">
        <v>171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 s="3">
        <v>20.75</v>
      </c>
      <c r="J40142" s="3">
        <v>20.75</v>
      </c>
      <c r="K40142" t="s">
        <v>171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 s="3">
        <v>10.5</v>
      </c>
      <c r="J40143" s="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 s="3">
        <v>20.5</v>
      </c>
      <c r="J40144" s="3">
        <v>20.5</v>
      </c>
      <c r="K40144" t="s">
        <v>171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 s="3">
        <v>16</v>
      </c>
      <c r="J40145" s="3">
        <v>16</v>
      </c>
      <c r="K40145" t="s">
        <v>170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 s="3">
        <v>12</v>
      </c>
      <c r="J40146" s="3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 s="3">
        <v>16.75</v>
      </c>
      <c r="J40147" s="3">
        <v>16.75</v>
      </c>
      <c r="K40147" t="s">
        <v>170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 s="3">
        <v>20.75</v>
      </c>
      <c r="J40148" s="3">
        <v>20.75</v>
      </c>
      <c r="K40148" t="s">
        <v>171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 s="3">
        <v>12</v>
      </c>
      <c r="J40149" s="3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 s="3">
        <v>16.5</v>
      </c>
      <c r="J40150" s="3">
        <v>16.5</v>
      </c>
      <c r="K40150" t="s">
        <v>170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 s="3">
        <v>16</v>
      </c>
      <c r="J40151" s="3">
        <v>16</v>
      </c>
      <c r="K40151" t="s">
        <v>170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 s="3">
        <v>12</v>
      </c>
      <c r="J40152" s="3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 s="3">
        <v>10.5</v>
      </c>
      <c r="J40153" s="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 s="3">
        <v>16.5</v>
      </c>
      <c r="J40154" s="3">
        <v>16.5</v>
      </c>
      <c r="K40154" t="s">
        <v>170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 s="3">
        <v>20.75</v>
      </c>
      <c r="J40155" s="3">
        <v>20.75</v>
      </c>
      <c r="K40155" t="s">
        <v>171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 s="3">
        <v>20.75</v>
      </c>
      <c r="J40156" s="3">
        <v>20.75</v>
      </c>
      <c r="K40156" t="s">
        <v>171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 s="3">
        <v>9.75</v>
      </c>
      <c r="J40157" s="3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 s="3">
        <v>12.5</v>
      </c>
      <c r="J40158" s="3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 s="3">
        <v>16.25</v>
      </c>
      <c r="J40159" s="3">
        <v>16.25</v>
      </c>
      <c r="K40159" t="s">
        <v>170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 s="3">
        <v>12.25</v>
      </c>
      <c r="J40160" s="3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 s="3">
        <v>20.25</v>
      </c>
      <c r="J40161" s="3">
        <v>20.25</v>
      </c>
      <c r="K40161" t="s">
        <v>171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 s="3">
        <v>20.75</v>
      </c>
      <c r="J40162" s="3">
        <v>20.75</v>
      </c>
      <c r="K40162" t="s">
        <v>171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 s="3">
        <v>20.25</v>
      </c>
      <c r="J40163" s="3">
        <v>20.25</v>
      </c>
      <c r="K40163" t="s">
        <v>171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 s="3">
        <v>16.75</v>
      </c>
      <c r="J40164" s="3">
        <v>16.75</v>
      </c>
      <c r="K40164" t="s">
        <v>170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 s="3">
        <v>16.75</v>
      </c>
      <c r="J40165" s="3">
        <v>16.75</v>
      </c>
      <c r="K40165" t="s">
        <v>170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 s="3">
        <v>17.950000762939453</v>
      </c>
      <c r="J40166" s="3">
        <v>35.900001525878906</v>
      </c>
      <c r="K40166" t="s">
        <v>171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 s="3">
        <v>16.5</v>
      </c>
      <c r="J40167" s="3">
        <v>16.5</v>
      </c>
      <c r="K40167" t="s">
        <v>170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 s="3">
        <v>20.75</v>
      </c>
      <c r="J40168" s="3">
        <v>20.75</v>
      </c>
      <c r="K40168" t="s">
        <v>171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 s="3">
        <v>20.75</v>
      </c>
      <c r="J40169" s="3">
        <v>20.75</v>
      </c>
      <c r="K40169" t="s">
        <v>171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 s="3">
        <v>16</v>
      </c>
      <c r="J40170" s="3">
        <v>16</v>
      </c>
      <c r="K40170" t="s">
        <v>170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 s="3">
        <v>17.950000762939453</v>
      </c>
      <c r="J40171" s="3">
        <v>17.950000762939453</v>
      </c>
      <c r="K40171" t="s">
        <v>171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 s="3">
        <v>16</v>
      </c>
      <c r="J40172" s="3">
        <v>16</v>
      </c>
      <c r="K40172" t="s">
        <v>170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 s="3">
        <v>12.5</v>
      </c>
      <c r="J40173" s="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 s="3">
        <v>15.25</v>
      </c>
      <c r="J40174" s="3">
        <v>15.25</v>
      </c>
      <c r="K40174" t="s">
        <v>171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 s="3">
        <v>12.5</v>
      </c>
      <c r="J40175" s="3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 s="3">
        <v>20.75</v>
      </c>
      <c r="J40176" s="3">
        <v>20.75</v>
      </c>
      <c r="K40176" t="s">
        <v>171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 s="3">
        <v>20.25</v>
      </c>
      <c r="J40177" s="3">
        <v>20.25</v>
      </c>
      <c r="K40177" t="s">
        <v>171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 s="3">
        <v>16</v>
      </c>
      <c r="J40178" s="3">
        <v>16</v>
      </c>
      <c r="K40178" t="s">
        <v>170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 s="3">
        <v>12</v>
      </c>
      <c r="J40179" s="3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 s="3">
        <v>17.950000762939453</v>
      </c>
      <c r="J40180" s="3">
        <v>17.950000762939453</v>
      </c>
      <c r="K40180" t="s">
        <v>171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 s="3">
        <v>20.5</v>
      </c>
      <c r="J40181" s="3">
        <v>20.5</v>
      </c>
      <c r="K40181" t="s">
        <v>171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 s="3">
        <v>10.5</v>
      </c>
      <c r="J40182" s="3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 s="3">
        <v>20.75</v>
      </c>
      <c r="J40183" s="3">
        <v>20.75</v>
      </c>
      <c r="K40183" t="s">
        <v>171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 s="3">
        <v>16</v>
      </c>
      <c r="J40184" s="3">
        <v>16</v>
      </c>
      <c r="K40184" t="s">
        <v>170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 s="3">
        <v>16.5</v>
      </c>
      <c r="J40185" s="3">
        <v>16.5</v>
      </c>
      <c r="K40185" t="s">
        <v>170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 s="3">
        <v>25.5</v>
      </c>
      <c r="J40186" s="3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 s="3">
        <v>20.75</v>
      </c>
      <c r="J40187" s="3">
        <v>20.75</v>
      </c>
      <c r="K40187" t="s">
        <v>171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 s="3">
        <v>20.75</v>
      </c>
      <c r="J40188" s="3">
        <v>20.75</v>
      </c>
      <c r="K40188" t="s">
        <v>171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 s="3">
        <v>11</v>
      </c>
      <c r="J40189" s="3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 s="3">
        <v>16.75</v>
      </c>
      <c r="J40190" s="3">
        <v>16.75</v>
      </c>
      <c r="K40190" t="s">
        <v>170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 s="3">
        <v>16.5</v>
      </c>
      <c r="J40191" s="3">
        <v>16.5</v>
      </c>
      <c r="K40191" t="s">
        <v>170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 s="3">
        <v>12.75</v>
      </c>
      <c r="J40192" s="3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 s="3">
        <v>16.5</v>
      </c>
      <c r="J40193" s="3">
        <v>16.5</v>
      </c>
      <c r="K40193" t="s">
        <v>170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 s="3">
        <v>16.75</v>
      </c>
      <c r="J40194" s="3">
        <v>16.75</v>
      </c>
      <c r="K40194" t="s">
        <v>170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 s="3">
        <v>16.75</v>
      </c>
      <c r="J40195" s="3">
        <v>33.5</v>
      </c>
      <c r="K40195" t="s">
        <v>170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 s="3">
        <v>20.25</v>
      </c>
      <c r="J40196" s="3">
        <v>20.25</v>
      </c>
      <c r="K40196" t="s">
        <v>171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 s="3">
        <v>12</v>
      </c>
      <c r="J40197" s="3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 s="3">
        <v>17.5</v>
      </c>
      <c r="J40198" s="3">
        <v>17.5</v>
      </c>
      <c r="K40198" t="s">
        <v>171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 s="3">
        <v>12.5</v>
      </c>
      <c r="J40199" s="3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 s="3">
        <v>20.75</v>
      </c>
      <c r="J40200" s="3">
        <v>20.75</v>
      </c>
      <c r="K40200" t="s">
        <v>171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 s="3">
        <v>17.950000762939453</v>
      </c>
      <c r="J40201" s="3">
        <v>17.950000762939453</v>
      </c>
      <c r="K40201" t="s">
        <v>171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 s="3">
        <v>14.75</v>
      </c>
      <c r="J40202" s="3">
        <v>14.75</v>
      </c>
      <c r="K40202" t="s">
        <v>170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 s="3">
        <v>20.75</v>
      </c>
      <c r="J40203" s="3">
        <v>20.75</v>
      </c>
      <c r="K40203" t="s">
        <v>171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 s="3">
        <v>12</v>
      </c>
      <c r="J40204" s="3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 s="3">
        <v>12</v>
      </c>
      <c r="J40205" s="3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 s="3">
        <v>12.5</v>
      </c>
      <c r="J40206" s="3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 s="3">
        <v>18.5</v>
      </c>
      <c r="J40207" s="3">
        <v>18.5</v>
      </c>
      <c r="K40207" t="s">
        <v>171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 s="3">
        <v>16</v>
      </c>
      <c r="J40208" s="3">
        <v>16</v>
      </c>
      <c r="K40208" t="s">
        <v>170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 s="3">
        <v>11</v>
      </c>
      <c r="J40209" s="3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 s="3">
        <v>16.5</v>
      </c>
      <c r="J40210" s="3">
        <v>16.5</v>
      </c>
      <c r="K40210" t="s">
        <v>170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 s="3">
        <v>16.5</v>
      </c>
      <c r="J40211" s="3">
        <v>16.5</v>
      </c>
      <c r="K40211" t="s">
        <v>170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 s="3">
        <v>20.25</v>
      </c>
      <c r="J40212" s="3">
        <v>20.25</v>
      </c>
      <c r="K40212" t="s">
        <v>171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 s="3">
        <v>16</v>
      </c>
      <c r="J40213" s="3">
        <v>16</v>
      </c>
      <c r="K40213" t="s">
        <v>170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 s="3">
        <v>12</v>
      </c>
      <c r="J40214" s="3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 s="3">
        <v>20.75</v>
      </c>
      <c r="J40215" s="3">
        <v>20.75</v>
      </c>
      <c r="K40215" t="s">
        <v>171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 s="3">
        <v>16.75</v>
      </c>
      <c r="J40216" s="3">
        <v>16.75</v>
      </c>
      <c r="K40216" t="s">
        <v>170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 s="3">
        <v>20.25</v>
      </c>
      <c r="J40217" s="3">
        <v>20.25</v>
      </c>
      <c r="K40217" t="s">
        <v>171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 s="3">
        <v>12</v>
      </c>
      <c r="J40218" s="3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 s="3">
        <v>16</v>
      </c>
      <c r="J40219" s="3">
        <v>16</v>
      </c>
      <c r="K40219" t="s">
        <v>170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 s="3">
        <v>20.75</v>
      </c>
      <c r="J40220" s="3">
        <v>20.75</v>
      </c>
      <c r="K40220" t="s">
        <v>171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 s="3">
        <v>16.75</v>
      </c>
      <c r="J40221" s="3">
        <v>16.75</v>
      </c>
      <c r="K40221" t="s">
        <v>170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 s="3">
        <v>9.75</v>
      </c>
      <c r="J40222" s="3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 s="3">
        <v>16.5</v>
      </c>
      <c r="J40223" s="3">
        <v>16.5</v>
      </c>
      <c r="K40223" t="s">
        <v>170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 s="3">
        <v>20.75</v>
      </c>
      <c r="J40224" s="3">
        <v>20.75</v>
      </c>
      <c r="K40224" t="s">
        <v>171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 s="3">
        <v>16</v>
      </c>
      <c r="J40225" s="3">
        <v>16</v>
      </c>
      <c r="K40225" t="s">
        <v>170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 s="3">
        <v>20.25</v>
      </c>
      <c r="J40226" s="3">
        <v>20.25</v>
      </c>
      <c r="K40226" t="s">
        <v>171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 s="3">
        <v>16</v>
      </c>
      <c r="J40227" s="3">
        <v>16</v>
      </c>
      <c r="K40227" t="s">
        <v>170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 s="3">
        <v>9.75</v>
      </c>
      <c r="J40228" s="3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 s="3">
        <v>12</v>
      </c>
      <c r="J40229" s="3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 s="3">
        <v>20.75</v>
      </c>
      <c r="J40230" s="3">
        <v>20.75</v>
      </c>
      <c r="K40230" t="s">
        <v>171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 s="3">
        <v>12.5</v>
      </c>
      <c r="J40231" s="3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 s="3">
        <v>16</v>
      </c>
      <c r="J40232" s="3">
        <v>16</v>
      </c>
      <c r="K40232" t="s">
        <v>170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 s="3">
        <v>16.25</v>
      </c>
      <c r="J40233" s="3">
        <v>16.25</v>
      </c>
      <c r="K40233" t="s">
        <v>170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 s="3">
        <v>20.25</v>
      </c>
      <c r="J40234" s="3">
        <v>20.25</v>
      </c>
      <c r="K40234" t="s">
        <v>171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 s="3">
        <v>16.5</v>
      </c>
      <c r="J40235" s="3">
        <v>16.5</v>
      </c>
      <c r="K40235" t="s">
        <v>171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 s="3">
        <v>16</v>
      </c>
      <c r="J40236" s="3">
        <v>16</v>
      </c>
      <c r="K40236" t="s">
        <v>170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 s="3">
        <v>20.75</v>
      </c>
      <c r="J40237" s="3">
        <v>20.75</v>
      </c>
      <c r="K40237" t="s">
        <v>171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 s="3">
        <v>12</v>
      </c>
      <c r="J40238" s="3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 s="3">
        <v>20.75</v>
      </c>
      <c r="J40239" s="3">
        <v>20.75</v>
      </c>
      <c r="K40239" t="s">
        <v>171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 s="3">
        <v>12</v>
      </c>
      <c r="J40240" s="3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 s="3">
        <v>16.5</v>
      </c>
      <c r="J40241" s="3">
        <v>16.5</v>
      </c>
      <c r="K40241" t="s">
        <v>170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 s="3">
        <v>12.25</v>
      </c>
      <c r="J40242" s="3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 s="3">
        <v>12.25</v>
      </c>
      <c r="J40243" s="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 s="3">
        <v>16.5</v>
      </c>
      <c r="J40244" s="3">
        <v>16.5</v>
      </c>
      <c r="K40244" t="s">
        <v>170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 s="3">
        <v>16.75</v>
      </c>
      <c r="J40245" s="3">
        <v>16.75</v>
      </c>
      <c r="K40245" t="s">
        <v>170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 s="3">
        <v>16.5</v>
      </c>
      <c r="J40246" s="3">
        <v>16.5</v>
      </c>
      <c r="K40246" t="s">
        <v>170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 s="3">
        <v>20.75</v>
      </c>
      <c r="J40247" s="3">
        <v>20.75</v>
      </c>
      <c r="K40247" t="s">
        <v>171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 s="3">
        <v>18.5</v>
      </c>
      <c r="J40248" s="3">
        <v>18.5</v>
      </c>
      <c r="K40248" t="s">
        <v>171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 s="3">
        <v>14.75</v>
      </c>
      <c r="J40249" s="3">
        <v>14.75</v>
      </c>
      <c r="K40249" t="s">
        <v>170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 s="3">
        <v>20.25</v>
      </c>
      <c r="J40250" s="3">
        <v>20.25</v>
      </c>
      <c r="K40250" t="s">
        <v>171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 s="3">
        <v>10.5</v>
      </c>
      <c r="J40251" s="3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 s="3">
        <v>12</v>
      </c>
      <c r="J40252" s="3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 s="3">
        <v>16.75</v>
      </c>
      <c r="J40253" s="3">
        <v>16.75</v>
      </c>
      <c r="K40253" t="s">
        <v>170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 s="3">
        <v>25.5</v>
      </c>
      <c r="J40254" s="3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 s="3">
        <v>16.75</v>
      </c>
      <c r="J40255" s="3">
        <v>16.75</v>
      </c>
      <c r="K40255" t="s">
        <v>170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 s="3">
        <v>16.75</v>
      </c>
      <c r="J40256" s="3">
        <v>16.75</v>
      </c>
      <c r="K40256" t="s">
        <v>170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 s="3">
        <v>12.5</v>
      </c>
      <c r="J40257" s="3">
        <v>12.5</v>
      </c>
      <c r="K40257" t="s">
        <v>170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 s="3">
        <v>20.75</v>
      </c>
      <c r="J40258" s="3">
        <v>20.75</v>
      </c>
      <c r="K40258" t="s">
        <v>171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 s="3">
        <v>12.75</v>
      </c>
      <c r="J40259" s="3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 s="3">
        <v>16</v>
      </c>
      <c r="J40260" s="3">
        <v>16</v>
      </c>
      <c r="K40260" t="s">
        <v>170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 s="3">
        <v>16</v>
      </c>
      <c r="J40261" s="3">
        <v>16</v>
      </c>
      <c r="K40261" t="s">
        <v>170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 s="3">
        <v>20.75</v>
      </c>
      <c r="J40262" s="3">
        <v>20.75</v>
      </c>
      <c r="K40262" t="s">
        <v>171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 s="3">
        <v>20.75</v>
      </c>
      <c r="J40263" s="3">
        <v>20.75</v>
      </c>
      <c r="K40263" t="s">
        <v>171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 s="3">
        <v>20.5</v>
      </c>
      <c r="J40264" s="3">
        <v>20.5</v>
      </c>
      <c r="K40264" t="s">
        <v>171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 s="3">
        <v>16</v>
      </c>
      <c r="J40265" s="3">
        <v>16</v>
      </c>
      <c r="K40265" t="s">
        <v>170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 s="3">
        <v>12.5</v>
      </c>
      <c r="J40266" s="3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 s="3">
        <v>20.75</v>
      </c>
      <c r="J40267" s="3">
        <v>20.75</v>
      </c>
      <c r="K40267" t="s">
        <v>171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 s="3">
        <v>16.75</v>
      </c>
      <c r="J40268" s="3">
        <v>33.5</v>
      </c>
      <c r="K40268" t="s">
        <v>170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 s="3">
        <v>12</v>
      </c>
      <c r="J40269" s="3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 s="3">
        <v>17.950000762939453</v>
      </c>
      <c r="J40270" s="3">
        <v>17.950000762939453</v>
      </c>
      <c r="K40270" t="s">
        <v>171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 s="3">
        <v>13.25</v>
      </c>
      <c r="J40271" s="3">
        <v>13.25</v>
      </c>
      <c r="K40271" t="s">
        <v>170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 s="3">
        <v>20.75</v>
      </c>
      <c r="J40272" s="3">
        <v>20.75</v>
      </c>
      <c r="K40272" t="s">
        <v>171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 s="3">
        <v>12.25</v>
      </c>
      <c r="J40273" s="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 s="3">
        <v>16.75</v>
      </c>
      <c r="J40274" s="3">
        <v>16.75</v>
      </c>
      <c r="K40274" t="s">
        <v>170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 s="3">
        <v>20.75</v>
      </c>
      <c r="J40275" s="3">
        <v>20.75</v>
      </c>
      <c r="K40275" t="s">
        <v>171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 s="3">
        <v>25.5</v>
      </c>
      <c r="J40276" s="3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 s="3">
        <v>12.75</v>
      </c>
      <c r="J40277" s="3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 s="3">
        <v>16.75</v>
      </c>
      <c r="J40278" s="3">
        <v>16.75</v>
      </c>
      <c r="K40278" t="s">
        <v>170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 s="3">
        <v>16.75</v>
      </c>
      <c r="J40279" s="3">
        <v>16.75</v>
      </c>
      <c r="K40279" t="s">
        <v>170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 s="3">
        <v>17.950000762939453</v>
      </c>
      <c r="J40280" s="3">
        <v>17.950000762939453</v>
      </c>
      <c r="K40280" t="s">
        <v>171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 s="3">
        <v>12.5</v>
      </c>
      <c r="J40281" s="3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 s="3">
        <v>20.75</v>
      </c>
      <c r="J40282" s="3">
        <v>20.75</v>
      </c>
      <c r="K40282" t="s">
        <v>171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 s="3">
        <v>20.75</v>
      </c>
      <c r="J40283" s="3">
        <v>20.75</v>
      </c>
      <c r="K40283" t="s">
        <v>171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 s="3">
        <v>12.75</v>
      </c>
      <c r="J40284" s="3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 s="3">
        <v>12</v>
      </c>
      <c r="J40285" s="3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 s="3">
        <v>18.5</v>
      </c>
      <c r="J40286" s="3">
        <v>18.5</v>
      </c>
      <c r="K40286" t="s">
        <v>171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 s="3">
        <v>12</v>
      </c>
      <c r="J40287" s="3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 s="3">
        <v>16.5</v>
      </c>
      <c r="J40288" s="3">
        <v>16.5</v>
      </c>
      <c r="K40288" t="s">
        <v>171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 s="3">
        <v>20.75</v>
      </c>
      <c r="J40289" s="3">
        <v>20.75</v>
      </c>
      <c r="K40289" t="s">
        <v>171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 s="3">
        <v>12</v>
      </c>
      <c r="J40290" s="3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 s="3">
        <v>20.75</v>
      </c>
      <c r="J40291" s="3">
        <v>20.75</v>
      </c>
      <c r="K40291" t="s">
        <v>171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 s="3">
        <v>17.5</v>
      </c>
      <c r="J40292" s="3">
        <v>17.5</v>
      </c>
      <c r="K40292" t="s">
        <v>171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 s="3">
        <v>20.75</v>
      </c>
      <c r="J40293" s="3">
        <v>20.75</v>
      </c>
      <c r="K40293" t="s">
        <v>171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 s="3">
        <v>16.75</v>
      </c>
      <c r="J40294" s="3">
        <v>16.75</v>
      </c>
      <c r="K40294" t="s">
        <v>170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 s="3">
        <v>20.5</v>
      </c>
      <c r="J40295" s="3">
        <v>20.5</v>
      </c>
      <c r="K40295" t="s">
        <v>171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 s="3">
        <v>12.25</v>
      </c>
      <c r="J40296" s="3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 s="3">
        <v>20.75</v>
      </c>
      <c r="J40297" s="3">
        <v>20.75</v>
      </c>
      <c r="K40297" t="s">
        <v>171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 s="3">
        <v>16.5</v>
      </c>
      <c r="J40298" s="3">
        <v>16.5</v>
      </c>
      <c r="K40298" t="s">
        <v>170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 s="3">
        <v>18.5</v>
      </c>
      <c r="J40299" s="3">
        <v>18.5</v>
      </c>
      <c r="K40299" t="s">
        <v>171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 s="3">
        <v>20.25</v>
      </c>
      <c r="J40300" s="3">
        <v>20.25</v>
      </c>
      <c r="K40300" t="s">
        <v>171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 s="3">
        <v>16</v>
      </c>
      <c r="J40301" s="3">
        <v>16</v>
      </c>
      <c r="K40301" t="s">
        <v>170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 s="3">
        <v>20.75</v>
      </c>
      <c r="J40302" s="3">
        <v>20.75</v>
      </c>
      <c r="K40302" t="s">
        <v>171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 s="3">
        <v>20.5</v>
      </c>
      <c r="J40303" s="3">
        <v>20.5</v>
      </c>
      <c r="K40303" t="s">
        <v>171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 s="3">
        <v>9.75</v>
      </c>
      <c r="J40304" s="3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 s="3">
        <v>16.25</v>
      </c>
      <c r="J40305" s="3">
        <v>16.25</v>
      </c>
      <c r="K40305" t="s">
        <v>170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 s="3">
        <v>20.75</v>
      </c>
      <c r="J40306" s="3">
        <v>20.75</v>
      </c>
      <c r="K40306" t="s">
        <v>171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 s="3">
        <v>12</v>
      </c>
      <c r="J40307" s="3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 s="3">
        <v>16</v>
      </c>
      <c r="J40308" s="3">
        <v>16</v>
      </c>
      <c r="K40308" t="s">
        <v>170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 s="3">
        <v>25.5</v>
      </c>
      <c r="J40309" s="3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 s="3">
        <v>14.75</v>
      </c>
      <c r="J40310" s="3">
        <v>14.75</v>
      </c>
      <c r="K40310" t="s">
        <v>170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 s="3">
        <v>25.5</v>
      </c>
      <c r="J40311" s="3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 s="3">
        <v>12</v>
      </c>
      <c r="J40312" s="3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 s="3">
        <v>16.75</v>
      </c>
      <c r="J40313" s="3">
        <v>16.75</v>
      </c>
      <c r="K40313" t="s">
        <v>170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 s="3">
        <v>20.75</v>
      </c>
      <c r="J40314" s="3">
        <v>20.75</v>
      </c>
      <c r="K40314" t="s">
        <v>171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 s="3">
        <v>12</v>
      </c>
      <c r="J40315" s="3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 s="3">
        <v>16.75</v>
      </c>
      <c r="J40316" s="3">
        <v>16.75</v>
      </c>
      <c r="K40316" t="s">
        <v>170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 s="3">
        <v>14.75</v>
      </c>
      <c r="J40317" s="3">
        <v>14.75</v>
      </c>
      <c r="K40317" t="s">
        <v>170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 s="3">
        <v>20.75</v>
      </c>
      <c r="J40318" s="3">
        <v>20.75</v>
      </c>
      <c r="K40318" t="s">
        <v>171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 s="3">
        <v>12</v>
      </c>
      <c r="J40319" s="3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 s="3">
        <v>18.5</v>
      </c>
      <c r="J40320" s="3">
        <v>37</v>
      </c>
      <c r="K40320" t="s">
        <v>171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 s="3">
        <v>14.75</v>
      </c>
      <c r="J40321" s="3">
        <v>14.75</v>
      </c>
      <c r="K40321" t="s">
        <v>170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 s="3">
        <v>16.5</v>
      </c>
      <c r="J40322" s="3">
        <v>16.5</v>
      </c>
      <c r="K40322" t="s">
        <v>171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 s="3">
        <v>17.5</v>
      </c>
      <c r="J40323" s="3">
        <v>17.5</v>
      </c>
      <c r="K40323" t="s">
        <v>171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 s="3">
        <v>12.5</v>
      </c>
      <c r="J40324" s="3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 s="3">
        <v>17.950000762939453</v>
      </c>
      <c r="J40325" s="3">
        <v>17.950000762939453</v>
      </c>
      <c r="K40325" t="s">
        <v>171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 s="3">
        <v>12.75</v>
      </c>
      <c r="J40326" s="3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 s="3">
        <v>14.75</v>
      </c>
      <c r="J40327" s="3">
        <v>14.75</v>
      </c>
      <c r="K40327" t="s">
        <v>170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 s="3">
        <v>20.75</v>
      </c>
      <c r="J40328" s="3">
        <v>20.75</v>
      </c>
      <c r="K40328" t="s">
        <v>171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 s="3">
        <v>20.25</v>
      </c>
      <c r="J40329" s="3">
        <v>20.25</v>
      </c>
      <c r="K40329" t="s">
        <v>171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 s="3">
        <v>16.75</v>
      </c>
      <c r="J40330" s="3">
        <v>16.75</v>
      </c>
      <c r="K40330" t="s">
        <v>170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 s="3">
        <v>16.75</v>
      </c>
      <c r="J40331" s="3">
        <v>16.75</v>
      </c>
      <c r="K40331" t="s">
        <v>170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 s="3">
        <v>16</v>
      </c>
      <c r="J40332" s="3">
        <v>16</v>
      </c>
      <c r="K40332" t="s">
        <v>170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 s="3">
        <v>17.5</v>
      </c>
      <c r="J40333" s="3">
        <v>17.5</v>
      </c>
      <c r="K40333" t="s">
        <v>171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 s="3">
        <v>12.5</v>
      </c>
      <c r="J40334" s="3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 s="3">
        <v>20.75</v>
      </c>
      <c r="J40335" s="3">
        <v>20.75</v>
      </c>
      <c r="K40335" t="s">
        <v>171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 s="3">
        <v>20.75</v>
      </c>
      <c r="J40336" s="3">
        <v>20.75</v>
      </c>
      <c r="K40336" t="s">
        <v>171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 s="3">
        <v>10.5</v>
      </c>
      <c r="J40337" s="3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 s="3">
        <v>16.5</v>
      </c>
      <c r="J40338" s="3">
        <v>16.5</v>
      </c>
      <c r="K40338" t="s">
        <v>170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 s="3">
        <v>20.5</v>
      </c>
      <c r="J40339" s="3">
        <v>20.5</v>
      </c>
      <c r="K40339" t="s">
        <v>171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 s="3">
        <v>12.5</v>
      </c>
      <c r="J40340" s="3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 s="3">
        <v>18.5</v>
      </c>
      <c r="J40341" s="3">
        <v>18.5</v>
      </c>
      <c r="K40341" t="s">
        <v>171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 s="3">
        <v>12.5</v>
      </c>
      <c r="J40342" s="3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 s="3">
        <v>12</v>
      </c>
      <c r="J40343" s="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 s="3">
        <v>16.5</v>
      </c>
      <c r="J40344" s="3">
        <v>16.5</v>
      </c>
      <c r="K40344" t="s">
        <v>171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 s="3">
        <v>16.5</v>
      </c>
      <c r="J40345" s="3">
        <v>16.5</v>
      </c>
      <c r="K40345" t="s">
        <v>170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 s="3">
        <v>20.75</v>
      </c>
      <c r="J40346" s="3">
        <v>20.75</v>
      </c>
      <c r="K40346" t="s">
        <v>171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 s="3">
        <v>12</v>
      </c>
      <c r="J40347" s="3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 s="3">
        <v>16.75</v>
      </c>
      <c r="J40348" s="3">
        <v>16.75</v>
      </c>
      <c r="K40348" t="s">
        <v>170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 s="3">
        <v>12</v>
      </c>
      <c r="J40349" s="3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 s="3">
        <v>20.25</v>
      </c>
      <c r="J40350" s="3">
        <v>20.25</v>
      </c>
      <c r="K40350" t="s">
        <v>171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 s="3">
        <v>16.75</v>
      </c>
      <c r="J40351" s="3">
        <v>16.75</v>
      </c>
      <c r="K40351" t="s">
        <v>170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 s="3">
        <v>12.25</v>
      </c>
      <c r="J40352" s="3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 s="3">
        <v>20.75</v>
      </c>
      <c r="J40353" s="3">
        <v>20.75</v>
      </c>
      <c r="K40353" t="s">
        <v>171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 s="3">
        <v>16.5</v>
      </c>
      <c r="J40354" s="3">
        <v>16.5</v>
      </c>
      <c r="K40354" t="s">
        <v>171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 s="3">
        <v>12</v>
      </c>
      <c r="J40355" s="3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 s="3">
        <v>12.75</v>
      </c>
      <c r="J40356" s="3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 s="3">
        <v>18.5</v>
      </c>
      <c r="J40357" s="3">
        <v>18.5</v>
      </c>
      <c r="K40357" t="s">
        <v>171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 s="3">
        <v>16.75</v>
      </c>
      <c r="J40358" s="3">
        <v>16.75</v>
      </c>
      <c r="K40358" t="s">
        <v>170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 s="3">
        <v>20.75</v>
      </c>
      <c r="J40359" s="3">
        <v>20.75</v>
      </c>
      <c r="K40359" t="s">
        <v>171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 s="3">
        <v>12.5</v>
      </c>
      <c r="J40360" s="3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 s="3">
        <v>16.5</v>
      </c>
      <c r="J40361" s="3">
        <v>16.5</v>
      </c>
      <c r="K40361" t="s">
        <v>171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 s="3">
        <v>10.5</v>
      </c>
      <c r="J40362" s="3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 s="3">
        <v>16.5</v>
      </c>
      <c r="J40363" s="3">
        <v>16.5</v>
      </c>
      <c r="K40363" t="s">
        <v>170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 s="3">
        <v>20.75</v>
      </c>
      <c r="J40364" s="3">
        <v>20.75</v>
      </c>
      <c r="K40364" t="s">
        <v>171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 s="3">
        <v>17.5</v>
      </c>
      <c r="J40365" s="3">
        <v>17.5</v>
      </c>
      <c r="K40365" t="s">
        <v>171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 s="3">
        <v>25.5</v>
      </c>
      <c r="J40366" s="3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 s="3">
        <v>16</v>
      </c>
      <c r="J40367" s="3">
        <v>16</v>
      </c>
      <c r="K40367" t="s">
        <v>170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 s="3">
        <v>18.5</v>
      </c>
      <c r="J40368" s="3">
        <v>18.5</v>
      </c>
      <c r="K40368" t="s">
        <v>171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 s="3">
        <v>16.5</v>
      </c>
      <c r="J40369" s="3">
        <v>16.5</v>
      </c>
      <c r="K40369" t="s">
        <v>170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 s="3">
        <v>16</v>
      </c>
      <c r="J40370" s="3">
        <v>16</v>
      </c>
      <c r="K40370" t="s">
        <v>170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 s="3">
        <v>20.75</v>
      </c>
      <c r="J40371" s="3">
        <v>20.75</v>
      </c>
      <c r="K40371" t="s">
        <v>171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 s="3">
        <v>16.75</v>
      </c>
      <c r="J40372" s="3">
        <v>16.75</v>
      </c>
      <c r="K40372" t="s">
        <v>170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 s="3">
        <v>12</v>
      </c>
      <c r="J40373" s="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 s="3">
        <v>12</v>
      </c>
      <c r="J40374" s="3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 s="3">
        <v>9.75</v>
      </c>
      <c r="J40375" s="3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 s="3">
        <v>16.75</v>
      </c>
      <c r="J40376" s="3">
        <v>16.75</v>
      </c>
      <c r="K40376" t="s">
        <v>170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 s="3">
        <v>20.75</v>
      </c>
      <c r="J40377" s="3">
        <v>20.75</v>
      </c>
      <c r="K40377" t="s">
        <v>171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 s="3">
        <v>12.25</v>
      </c>
      <c r="J40378" s="3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 s="3">
        <v>16.25</v>
      </c>
      <c r="J40379" s="3">
        <v>16.25</v>
      </c>
      <c r="K40379" t="s">
        <v>170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 s="3">
        <v>12.75</v>
      </c>
      <c r="J40380" s="3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 s="3">
        <v>12.25</v>
      </c>
      <c r="J40381" s="3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 s="3">
        <v>20.75</v>
      </c>
      <c r="J40382" s="3">
        <v>20.75</v>
      </c>
      <c r="K40382" t="s">
        <v>171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 s="3">
        <v>14.75</v>
      </c>
      <c r="J40383" s="3">
        <v>14.75</v>
      </c>
      <c r="K40383" t="s">
        <v>170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 s="3">
        <v>16.5</v>
      </c>
      <c r="J40384" s="3">
        <v>16.5</v>
      </c>
      <c r="K40384" t="s">
        <v>170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 s="3">
        <v>12</v>
      </c>
      <c r="J40385" s="3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 s="3">
        <v>20.5</v>
      </c>
      <c r="J40386" s="3">
        <v>20.5</v>
      </c>
      <c r="K40386" t="s">
        <v>171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 s="3">
        <v>12</v>
      </c>
      <c r="J40387" s="3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 s="3">
        <v>16.5</v>
      </c>
      <c r="J40388" s="3">
        <v>16.5</v>
      </c>
      <c r="K40388" t="s">
        <v>170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 s="3">
        <v>12</v>
      </c>
      <c r="J40389" s="3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 s="3">
        <v>20.25</v>
      </c>
      <c r="J40390" s="3">
        <v>20.25</v>
      </c>
      <c r="K40390" t="s">
        <v>171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 s="3">
        <v>20.5</v>
      </c>
      <c r="J40391" s="3">
        <v>20.5</v>
      </c>
      <c r="K40391" t="s">
        <v>171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 s="3">
        <v>16</v>
      </c>
      <c r="J40392" s="3">
        <v>16</v>
      </c>
      <c r="K40392" t="s">
        <v>170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 s="3">
        <v>14.75</v>
      </c>
      <c r="J40393" s="3">
        <v>14.75</v>
      </c>
      <c r="K40393" t="s">
        <v>170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 s="3">
        <v>15.25</v>
      </c>
      <c r="J40394" s="3">
        <v>15.25</v>
      </c>
      <c r="K40394" t="s">
        <v>171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 s="3">
        <v>12.75</v>
      </c>
      <c r="J40395" s="3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 s="3">
        <v>20.75</v>
      </c>
      <c r="J40396" s="3">
        <v>20.75</v>
      </c>
      <c r="K40396" t="s">
        <v>171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 s="3">
        <v>16.5</v>
      </c>
      <c r="J40397" s="3">
        <v>16.5</v>
      </c>
      <c r="K40397" t="s">
        <v>171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 s="3">
        <v>16.5</v>
      </c>
      <c r="J40398" s="3">
        <v>16.5</v>
      </c>
      <c r="K40398" t="s">
        <v>170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 s="3">
        <v>12.75</v>
      </c>
      <c r="J40399" s="3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 s="3">
        <v>16</v>
      </c>
      <c r="J40400" s="3">
        <v>16</v>
      </c>
      <c r="K40400" t="s">
        <v>170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 s="3">
        <v>16.25</v>
      </c>
      <c r="J40401" s="3">
        <v>16.25</v>
      </c>
      <c r="K40401" t="s">
        <v>170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 s="3">
        <v>20.75</v>
      </c>
      <c r="J40402" s="3">
        <v>20.75</v>
      </c>
      <c r="K40402" t="s">
        <v>171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 s="3">
        <v>12</v>
      </c>
      <c r="J40403" s="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 s="3">
        <v>10.5</v>
      </c>
      <c r="J40404" s="3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 s="3">
        <v>20.75</v>
      </c>
      <c r="J40405" s="3">
        <v>20.75</v>
      </c>
      <c r="K40405" t="s">
        <v>171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 s="3">
        <v>16.5</v>
      </c>
      <c r="J40406" s="3">
        <v>16.5</v>
      </c>
      <c r="K40406" t="s">
        <v>170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 s="3">
        <v>16.5</v>
      </c>
      <c r="J40407" s="3">
        <v>16.5</v>
      </c>
      <c r="K40407" t="s">
        <v>170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 s="3">
        <v>11</v>
      </c>
      <c r="J40408" s="3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 s="3">
        <v>16.5</v>
      </c>
      <c r="J40409" s="3">
        <v>16.5</v>
      </c>
      <c r="K40409" t="s">
        <v>170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 s="3">
        <v>16.75</v>
      </c>
      <c r="J40410" s="3">
        <v>16.75</v>
      </c>
      <c r="K40410" t="s">
        <v>170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 s="3">
        <v>16</v>
      </c>
      <c r="J40411" s="3">
        <v>16</v>
      </c>
      <c r="K40411" t="s">
        <v>170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 s="3">
        <v>12.25</v>
      </c>
      <c r="J40412" s="3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 s="3">
        <v>12.5</v>
      </c>
      <c r="J40413" s="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 s="3">
        <v>20.5</v>
      </c>
      <c r="J40414" s="3">
        <v>20.5</v>
      </c>
      <c r="K40414" t="s">
        <v>171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 s="3">
        <v>12.5</v>
      </c>
      <c r="J40415" s="3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 s="3">
        <v>20.75</v>
      </c>
      <c r="J40416" s="3">
        <v>20.75</v>
      </c>
      <c r="K40416" t="s">
        <v>171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 s="3">
        <v>16</v>
      </c>
      <c r="J40417" s="3">
        <v>16</v>
      </c>
      <c r="K40417" t="s">
        <v>170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 s="3">
        <v>16</v>
      </c>
      <c r="J40418" s="3">
        <v>16</v>
      </c>
      <c r="K40418" t="s">
        <v>170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 s="3">
        <v>16</v>
      </c>
      <c r="J40419" s="3">
        <v>16</v>
      </c>
      <c r="K40419" t="s">
        <v>170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 s="3">
        <v>12</v>
      </c>
      <c r="J40420" s="3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 s="3">
        <v>18.5</v>
      </c>
      <c r="J40421" s="3">
        <v>18.5</v>
      </c>
      <c r="K40421" t="s">
        <v>171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 s="3">
        <v>12</v>
      </c>
      <c r="J40422" s="3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 s="3">
        <v>16</v>
      </c>
      <c r="J40423" s="3">
        <v>16</v>
      </c>
      <c r="K40423" t="s">
        <v>170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 s="3">
        <v>15.25</v>
      </c>
      <c r="J40424" s="3">
        <v>30.5</v>
      </c>
      <c r="K40424" t="s">
        <v>171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 s="3">
        <v>12.5</v>
      </c>
      <c r="J40425" s="3">
        <v>12.5</v>
      </c>
      <c r="K40425" t="s">
        <v>170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 s="3">
        <v>9.75</v>
      </c>
      <c r="J40426" s="3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 s="3">
        <v>20.75</v>
      </c>
      <c r="J40427" s="3">
        <v>20.75</v>
      </c>
      <c r="K40427" t="s">
        <v>171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 s="3">
        <v>12.5</v>
      </c>
      <c r="J40428" s="3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 s="3">
        <v>12.5</v>
      </c>
      <c r="J40429" s="3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 s="3">
        <v>23.649999618530273</v>
      </c>
      <c r="J40430" s="3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 s="3">
        <v>20.75</v>
      </c>
      <c r="J40431" s="3">
        <v>20.75</v>
      </c>
      <c r="K40431" t="s">
        <v>171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 s="3">
        <v>16</v>
      </c>
      <c r="J40432" s="3">
        <v>32</v>
      </c>
      <c r="K40432" t="s">
        <v>170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 s="3">
        <v>16</v>
      </c>
      <c r="J40433" s="3">
        <v>16</v>
      </c>
      <c r="K40433" t="s">
        <v>170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 s="3">
        <v>20.75</v>
      </c>
      <c r="J40434" s="3">
        <v>20.75</v>
      </c>
      <c r="K40434" t="s">
        <v>171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 s="3">
        <v>16</v>
      </c>
      <c r="J40435" s="3">
        <v>16</v>
      </c>
      <c r="K40435" t="s">
        <v>170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 s="3">
        <v>16.5</v>
      </c>
      <c r="J40436" s="3">
        <v>16.5</v>
      </c>
      <c r="K40436" t="s">
        <v>170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 s="3">
        <v>12</v>
      </c>
      <c r="J40437" s="3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 s="3">
        <v>23.649999618530273</v>
      </c>
      <c r="J40438" s="3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 s="3">
        <v>12</v>
      </c>
      <c r="J40439" s="3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 s="3">
        <v>18.5</v>
      </c>
      <c r="J40440" s="3">
        <v>18.5</v>
      </c>
      <c r="K40440" t="s">
        <v>171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 s="3">
        <v>14.75</v>
      </c>
      <c r="J40441" s="3">
        <v>14.75</v>
      </c>
      <c r="K40441" t="s">
        <v>170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 s="3">
        <v>16</v>
      </c>
      <c r="J40442" s="3">
        <v>16</v>
      </c>
      <c r="K40442" t="s">
        <v>170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 s="3">
        <v>12</v>
      </c>
      <c r="J40443" s="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 s="3">
        <v>20.25</v>
      </c>
      <c r="J40444" s="3">
        <v>20.25</v>
      </c>
      <c r="K40444" t="s">
        <v>171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 s="3">
        <v>20.25</v>
      </c>
      <c r="J40445" s="3">
        <v>20.25</v>
      </c>
      <c r="K40445" t="s">
        <v>171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 s="3">
        <v>16.25</v>
      </c>
      <c r="J40446" s="3">
        <v>16.25</v>
      </c>
      <c r="K40446" t="s">
        <v>170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 s="3">
        <v>20.75</v>
      </c>
      <c r="J40447" s="3">
        <v>20.75</v>
      </c>
      <c r="K40447" t="s">
        <v>171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 s="3">
        <v>12</v>
      </c>
      <c r="J40448" s="3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 s="3">
        <v>16</v>
      </c>
      <c r="J40449" s="3">
        <v>16</v>
      </c>
      <c r="K40449" t="s">
        <v>170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 s="3">
        <v>12.75</v>
      </c>
      <c r="J40450" s="3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 s="3">
        <v>16.5</v>
      </c>
      <c r="J40451" s="3">
        <v>16.5</v>
      </c>
      <c r="K40451" t="s">
        <v>170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 s="3">
        <v>17.950000762939453</v>
      </c>
      <c r="J40452" s="3">
        <v>17.950000762939453</v>
      </c>
      <c r="K40452" t="s">
        <v>171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 s="3">
        <v>16.5</v>
      </c>
      <c r="J40453" s="3">
        <v>16.5</v>
      </c>
      <c r="K40453" t="s">
        <v>170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 s="3">
        <v>12</v>
      </c>
      <c r="J40454" s="3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 s="3">
        <v>12</v>
      </c>
      <c r="J40455" s="3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 s="3">
        <v>20.25</v>
      </c>
      <c r="J40456" s="3">
        <v>20.25</v>
      </c>
      <c r="K40456" t="s">
        <v>171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 s="3">
        <v>16.5</v>
      </c>
      <c r="J40457" s="3">
        <v>16.5</v>
      </c>
      <c r="K40457" t="s">
        <v>170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 s="3">
        <v>16.75</v>
      </c>
      <c r="J40458" s="3">
        <v>16.75</v>
      </c>
      <c r="K40458" t="s">
        <v>170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 s="3">
        <v>12.75</v>
      </c>
      <c r="J40459" s="3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 s="3">
        <v>16.25</v>
      </c>
      <c r="J40460" s="3">
        <v>16.25</v>
      </c>
      <c r="K40460" t="s">
        <v>170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 s="3">
        <v>16.5</v>
      </c>
      <c r="J40461" s="3">
        <v>16.5</v>
      </c>
      <c r="K40461" t="s">
        <v>171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 s="3">
        <v>12.5</v>
      </c>
      <c r="J40462" s="3">
        <v>12.5</v>
      </c>
      <c r="K40462" t="s">
        <v>170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 s="3">
        <v>25.5</v>
      </c>
      <c r="J40463" s="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 s="3">
        <v>20.25</v>
      </c>
      <c r="J40464" s="3">
        <v>20.25</v>
      </c>
      <c r="K40464" t="s">
        <v>171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 s="3">
        <v>12</v>
      </c>
      <c r="J40465" s="3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 s="3">
        <v>20.5</v>
      </c>
      <c r="J40466" s="3">
        <v>20.5</v>
      </c>
      <c r="K40466" t="s">
        <v>171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 s="3">
        <v>16</v>
      </c>
      <c r="J40467" s="3">
        <v>16</v>
      </c>
      <c r="K40467" t="s">
        <v>170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 s="3">
        <v>15.25</v>
      </c>
      <c r="J40468" s="3">
        <v>15.25</v>
      </c>
      <c r="K40468" t="s">
        <v>171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 s="3">
        <v>16.75</v>
      </c>
      <c r="J40469" s="3">
        <v>16.75</v>
      </c>
      <c r="K40469" t="s">
        <v>170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 s="3">
        <v>20.25</v>
      </c>
      <c r="J40470" s="3">
        <v>20.25</v>
      </c>
      <c r="K40470" t="s">
        <v>171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 s="3">
        <v>16.5</v>
      </c>
      <c r="J40471" s="3">
        <v>16.5</v>
      </c>
      <c r="K40471" t="s">
        <v>170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 s="3">
        <v>20.75</v>
      </c>
      <c r="J40472" s="3">
        <v>20.75</v>
      </c>
      <c r="K40472" t="s">
        <v>171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 s="3">
        <v>16.25</v>
      </c>
      <c r="J40473" s="3">
        <v>16.25</v>
      </c>
      <c r="K40473" t="s">
        <v>170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 s="3">
        <v>20.25</v>
      </c>
      <c r="J40474" s="3">
        <v>20.25</v>
      </c>
      <c r="K40474" t="s">
        <v>171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 s="3">
        <v>12.5</v>
      </c>
      <c r="J40475" s="3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 s="3">
        <v>12.5</v>
      </c>
      <c r="J40476" s="3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 s="3">
        <v>16.5</v>
      </c>
      <c r="J40477" s="3">
        <v>16.5</v>
      </c>
      <c r="K40477" t="s">
        <v>170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 s="3">
        <v>12.5</v>
      </c>
      <c r="J40478" s="3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 s="3">
        <v>16.5</v>
      </c>
      <c r="J40479" s="3">
        <v>16.5</v>
      </c>
      <c r="K40479" t="s">
        <v>170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 s="3">
        <v>25.5</v>
      </c>
      <c r="J40480" s="3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 s="3">
        <v>12.5</v>
      </c>
      <c r="J40481" s="3">
        <v>12.5</v>
      </c>
      <c r="K40481" t="s">
        <v>170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 s="3">
        <v>18.5</v>
      </c>
      <c r="J40482" s="3">
        <v>18.5</v>
      </c>
      <c r="K40482" t="s">
        <v>171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 s="3">
        <v>12.25</v>
      </c>
      <c r="J40483" s="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 s="3">
        <v>20.5</v>
      </c>
      <c r="J40484" s="3">
        <v>20.5</v>
      </c>
      <c r="K40484" t="s">
        <v>171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 s="3">
        <v>20.75</v>
      </c>
      <c r="J40485" s="3">
        <v>20.75</v>
      </c>
      <c r="K40485" t="s">
        <v>171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 s="3">
        <v>20.75</v>
      </c>
      <c r="J40486" s="3">
        <v>20.75</v>
      </c>
      <c r="K40486" t="s">
        <v>171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 s="3">
        <v>20.25</v>
      </c>
      <c r="J40487" s="3">
        <v>20.25</v>
      </c>
      <c r="K40487" t="s">
        <v>171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 s="3">
        <v>16.75</v>
      </c>
      <c r="J40488" s="3">
        <v>16.75</v>
      </c>
      <c r="K40488" t="s">
        <v>170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 s="3">
        <v>17.950000762939453</v>
      </c>
      <c r="J40489" s="3">
        <v>17.950000762939453</v>
      </c>
      <c r="K40489" t="s">
        <v>171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 s="3">
        <v>16.75</v>
      </c>
      <c r="J40490" s="3">
        <v>16.75</v>
      </c>
      <c r="K40490" t="s">
        <v>170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 s="3">
        <v>16</v>
      </c>
      <c r="J40491" s="3">
        <v>16</v>
      </c>
      <c r="K40491" t="s">
        <v>170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 s="3">
        <v>23.649999618530273</v>
      </c>
      <c r="J40492" s="3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 s="3">
        <v>20.75</v>
      </c>
      <c r="J40493" s="3">
        <v>20.75</v>
      </c>
      <c r="K40493" t="s">
        <v>171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 s="3">
        <v>16.5</v>
      </c>
      <c r="J40494" s="3">
        <v>16.5</v>
      </c>
      <c r="K40494" t="s">
        <v>170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 s="3">
        <v>16.75</v>
      </c>
      <c r="J40495" s="3">
        <v>16.75</v>
      </c>
      <c r="K40495" t="s">
        <v>170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 s="3">
        <v>20.5</v>
      </c>
      <c r="J40496" s="3">
        <v>20.5</v>
      </c>
      <c r="K40496" t="s">
        <v>171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 s="3">
        <v>13.25</v>
      </c>
      <c r="J40497" s="3">
        <v>13.25</v>
      </c>
      <c r="K40497" t="s">
        <v>170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 s="3">
        <v>16.5</v>
      </c>
      <c r="J40498" s="3">
        <v>16.5</v>
      </c>
      <c r="K40498" t="s">
        <v>170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 s="3">
        <v>16.25</v>
      </c>
      <c r="J40499" s="3">
        <v>16.25</v>
      </c>
      <c r="K40499" t="s">
        <v>170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 s="3">
        <v>20.75</v>
      </c>
      <c r="J40500" s="3">
        <v>20.75</v>
      </c>
      <c r="K40500" t="s">
        <v>171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 s="3">
        <v>20.75</v>
      </c>
      <c r="J40501" s="3">
        <v>20.75</v>
      </c>
      <c r="K40501" t="s">
        <v>171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 s="3">
        <v>20.75</v>
      </c>
      <c r="J40502" s="3">
        <v>20.75</v>
      </c>
      <c r="K40502" t="s">
        <v>171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 s="3">
        <v>12</v>
      </c>
      <c r="J40503" s="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 s="3">
        <v>16</v>
      </c>
      <c r="J40504" s="3">
        <v>16</v>
      </c>
      <c r="K40504" t="s">
        <v>170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 s="3">
        <v>16.75</v>
      </c>
      <c r="J40505" s="3">
        <v>16.75</v>
      </c>
      <c r="K40505" t="s">
        <v>170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 s="3">
        <v>16</v>
      </c>
      <c r="J40506" s="3">
        <v>16</v>
      </c>
      <c r="K40506" t="s">
        <v>170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 s="3">
        <v>20.25</v>
      </c>
      <c r="J40507" s="3">
        <v>20.25</v>
      </c>
      <c r="K40507" t="s">
        <v>171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 s="3">
        <v>16</v>
      </c>
      <c r="J40508" s="3">
        <v>16</v>
      </c>
      <c r="K40508" t="s">
        <v>170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 s="3">
        <v>20.25</v>
      </c>
      <c r="J40509" s="3">
        <v>20.25</v>
      </c>
      <c r="K40509" t="s">
        <v>171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 s="3">
        <v>16.5</v>
      </c>
      <c r="J40510" s="3">
        <v>16.5</v>
      </c>
      <c r="K40510" t="s">
        <v>170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 s="3">
        <v>12</v>
      </c>
      <c r="J40511" s="3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 s="3">
        <v>16</v>
      </c>
      <c r="J40512" s="3">
        <v>16</v>
      </c>
      <c r="K40512" t="s">
        <v>170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 s="3">
        <v>16.75</v>
      </c>
      <c r="J40513" s="3">
        <v>16.75</v>
      </c>
      <c r="K40513" t="s">
        <v>170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 s="3">
        <v>12</v>
      </c>
      <c r="J40514" s="3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 s="3">
        <v>20.75</v>
      </c>
      <c r="J40515" s="3">
        <v>20.75</v>
      </c>
      <c r="K40515" t="s">
        <v>171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 s="3">
        <v>20.75</v>
      </c>
      <c r="J40516" s="3">
        <v>20.75</v>
      </c>
      <c r="K40516" t="s">
        <v>171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 s="3">
        <v>12</v>
      </c>
      <c r="J40517" s="3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 s="3">
        <v>20.75</v>
      </c>
      <c r="J40518" s="3">
        <v>20.75</v>
      </c>
      <c r="K40518" t="s">
        <v>171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 s="3">
        <v>20.75</v>
      </c>
      <c r="J40519" s="3">
        <v>20.75</v>
      </c>
      <c r="K40519" t="s">
        <v>171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 s="3">
        <v>16.75</v>
      </c>
      <c r="J40520" s="3">
        <v>16.75</v>
      </c>
      <c r="K40520" t="s">
        <v>170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 s="3">
        <v>20.5</v>
      </c>
      <c r="J40521" s="3">
        <v>20.5</v>
      </c>
      <c r="K40521" t="s">
        <v>171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 s="3">
        <v>16.25</v>
      </c>
      <c r="J40522" s="3">
        <v>16.25</v>
      </c>
      <c r="K40522" t="s">
        <v>170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 s="3">
        <v>16.5</v>
      </c>
      <c r="J40523" s="3">
        <v>16.5</v>
      </c>
      <c r="K40523" t="s">
        <v>170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 s="3">
        <v>16.5</v>
      </c>
      <c r="J40524" s="3">
        <v>16.5</v>
      </c>
      <c r="K40524" t="s">
        <v>170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 s="3">
        <v>20.75</v>
      </c>
      <c r="J40525" s="3">
        <v>20.75</v>
      </c>
      <c r="K40525" t="s">
        <v>171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 s="3">
        <v>12</v>
      </c>
      <c r="J40526" s="3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 s="3">
        <v>16.75</v>
      </c>
      <c r="J40527" s="3">
        <v>16.75</v>
      </c>
      <c r="K40527" t="s">
        <v>170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 s="3">
        <v>10.5</v>
      </c>
      <c r="J40528" s="3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 s="3">
        <v>20.5</v>
      </c>
      <c r="J40529" s="3">
        <v>20.5</v>
      </c>
      <c r="K40529" t="s">
        <v>171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 s="3">
        <v>17.950000762939453</v>
      </c>
      <c r="J40530" s="3">
        <v>17.950000762939453</v>
      </c>
      <c r="K40530" t="s">
        <v>171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 s="3">
        <v>16.5</v>
      </c>
      <c r="J40531" s="3">
        <v>16.5</v>
      </c>
      <c r="K40531" t="s">
        <v>170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 s="3">
        <v>20.75</v>
      </c>
      <c r="J40532" s="3">
        <v>20.75</v>
      </c>
      <c r="K40532" t="s">
        <v>171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 s="3">
        <v>12</v>
      </c>
      <c r="J40533" s="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 s="3">
        <v>14.75</v>
      </c>
      <c r="J40534" s="3">
        <v>14.75</v>
      </c>
      <c r="K40534" t="s">
        <v>170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 s="3">
        <v>20.75</v>
      </c>
      <c r="J40535" s="3">
        <v>41.5</v>
      </c>
      <c r="K40535" t="s">
        <v>171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 s="3">
        <v>12.5</v>
      </c>
      <c r="J40536" s="3">
        <v>12.5</v>
      </c>
      <c r="K40536" t="s">
        <v>170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 s="3">
        <v>16.5</v>
      </c>
      <c r="J40537" s="3">
        <v>16.5</v>
      </c>
      <c r="K40537" t="s">
        <v>170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 s="3">
        <v>20.5</v>
      </c>
      <c r="J40538" s="3">
        <v>20.5</v>
      </c>
      <c r="K40538" t="s">
        <v>171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 s="3">
        <v>16</v>
      </c>
      <c r="J40539" s="3">
        <v>16</v>
      </c>
      <c r="K40539" t="s">
        <v>170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 s="3">
        <v>12.75</v>
      </c>
      <c r="J40540" s="3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 s="3">
        <v>12.5</v>
      </c>
      <c r="J40541" s="3">
        <v>12.5</v>
      </c>
      <c r="K40541" t="s">
        <v>170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 s="3">
        <v>20.75</v>
      </c>
      <c r="J40542" s="3">
        <v>20.75</v>
      </c>
      <c r="K40542" t="s">
        <v>171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 s="3">
        <v>20.5</v>
      </c>
      <c r="J40543" s="3">
        <v>20.5</v>
      </c>
      <c r="K40543" t="s">
        <v>171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 s="3">
        <v>16.5</v>
      </c>
      <c r="J40544" s="3">
        <v>16.5</v>
      </c>
      <c r="K40544" t="s">
        <v>170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 s="3">
        <v>23.649999618530273</v>
      </c>
      <c r="J40545" s="3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 s="3">
        <v>12</v>
      </c>
      <c r="J40546" s="3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 s="3">
        <v>17.5</v>
      </c>
      <c r="J40547" s="3">
        <v>17.5</v>
      </c>
      <c r="K40547" t="s">
        <v>171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 s="3">
        <v>12.5</v>
      </c>
      <c r="J40548" s="3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 s="3">
        <v>12.75</v>
      </c>
      <c r="J40549" s="3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 s="3">
        <v>12</v>
      </c>
      <c r="J40550" s="3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 s="3">
        <v>12.5</v>
      </c>
      <c r="J40551" s="3">
        <v>25</v>
      </c>
      <c r="K40551" t="s">
        <v>170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 s="3">
        <v>12.5</v>
      </c>
      <c r="J40552" s="3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 s="3">
        <v>23.649999618530273</v>
      </c>
      <c r="J40553" s="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 s="3">
        <v>16.5</v>
      </c>
      <c r="J40554" s="3">
        <v>16.5</v>
      </c>
      <c r="K40554" t="s">
        <v>170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 s="3">
        <v>20.25</v>
      </c>
      <c r="J40555" s="3">
        <v>20.25</v>
      </c>
      <c r="K40555" t="s">
        <v>171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 s="3">
        <v>20.75</v>
      </c>
      <c r="J40556" s="3">
        <v>20.75</v>
      </c>
      <c r="K40556" t="s">
        <v>171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 s="3">
        <v>16</v>
      </c>
      <c r="J40557" s="3">
        <v>16</v>
      </c>
      <c r="K40557" t="s">
        <v>170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 s="3">
        <v>16</v>
      </c>
      <c r="J40558" s="3">
        <v>16</v>
      </c>
      <c r="K40558" t="s">
        <v>170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 s="3">
        <v>12.75</v>
      </c>
      <c r="J40559" s="3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 s="3">
        <v>12</v>
      </c>
      <c r="J40560" s="3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 s="3">
        <v>20.75</v>
      </c>
      <c r="J40561" s="3">
        <v>20.75</v>
      </c>
      <c r="K40561" t="s">
        <v>171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 s="3">
        <v>18.5</v>
      </c>
      <c r="J40562" s="3">
        <v>18.5</v>
      </c>
      <c r="K40562" t="s">
        <v>171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 s="3">
        <v>20.75</v>
      </c>
      <c r="J40563" s="3">
        <v>20.75</v>
      </c>
      <c r="K40563" t="s">
        <v>171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 s="3">
        <v>20.75</v>
      </c>
      <c r="J40564" s="3">
        <v>20.75</v>
      </c>
      <c r="K40564" t="s">
        <v>171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 s="3">
        <v>12.75</v>
      </c>
      <c r="J40565" s="3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 s="3">
        <v>20.75</v>
      </c>
      <c r="J40566" s="3">
        <v>20.75</v>
      </c>
      <c r="K40566" t="s">
        <v>171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 s="3">
        <v>11</v>
      </c>
      <c r="J40567" s="3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 s="3">
        <v>12.75</v>
      </c>
      <c r="J40568" s="3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 s="3">
        <v>11</v>
      </c>
      <c r="J40569" s="3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 s="3">
        <v>16.75</v>
      </c>
      <c r="J40570" s="3">
        <v>16.75</v>
      </c>
      <c r="K40570" t="s">
        <v>170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 s="3">
        <v>16.75</v>
      </c>
      <c r="J40571" s="3">
        <v>16.75</v>
      </c>
      <c r="K40571" t="s">
        <v>170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 s="3">
        <v>16.75</v>
      </c>
      <c r="J40572" s="3">
        <v>33.5</v>
      </c>
      <c r="K40572" t="s">
        <v>170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 s="3">
        <v>20.25</v>
      </c>
      <c r="J40573" s="3">
        <v>20.25</v>
      </c>
      <c r="K40573" t="s">
        <v>171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 s="3">
        <v>12.5</v>
      </c>
      <c r="J40574" s="3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 s="3">
        <v>12.75</v>
      </c>
      <c r="J40575" s="3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 s="3">
        <v>16.5</v>
      </c>
      <c r="J40576" s="3">
        <v>16.5</v>
      </c>
      <c r="K40576" t="s">
        <v>170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 s="3">
        <v>16.75</v>
      </c>
      <c r="J40577" s="3">
        <v>16.75</v>
      </c>
      <c r="K40577" t="s">
        <v>170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 s="3">
        <v>16.75</v>
      </c>
      <c r="J40578" s="3">
        <v>16.75</v>
      </c>
      <c r="K40578" t="s">
        <v>170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 s="3">
        <v>12</v>
      </c>
      <c r="J40579" s="3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 s="3">
        <v>20.75</v>
      </c>
      <c r="J40580" s="3">
        <v>20.75</v>
      </c>
      <c r="K40580" t="s">
        <v>171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 s="3">
        <v>16.75</v>
      </c>
      <c r="J40581" s="3">
        <v>16.75</v>
      </c>
      <c r="K40581" t="s">
        <v>170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 s="3">
        <v>12</v>
      </c>
      <c r="J40582" s="3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 s="3">
        <v>13.25</v>
      </c>
      <c r="J40583" s="3">
        <v>13.25</v>
      </c>
      <c r="K40583" t="s">
        <v>170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 s="3">
        <v>10.5</v>
      </c>
      <c r="J40584" s="3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 s="3">
        <v>16</v>
      </c>
      <c r="J40585" s="3">
        <v>16</v>
      </c>
      <c r="K40585" t="s">
        <v>170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 s="3">
        <v>12.5</v>
      </c>
      <c r="J40586" s="3">
        <v>12.5</v>
      </c>
      <c r="K40586" t="s">
        <v>170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 s="3">
        <v>16.75</v>
      </c>
      <c r="J40587" s="3">
        <v>16.75</v>
      </c>
      <c r="K40587" t="s">
        <v>170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 s="3">
        <v>12</v>
      </c>
      <c r="J40588" s="3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 s="3">
        <v>16</v>
      </c>
      <c r="J40589" s="3">
        <v>16</v>
      </c>
      <c r="K40589" t="s">
        <v>170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 s="3">
        <v>12</v>
      </c>
      <c r="J40590" s="3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 s="3">
        <v>17.950000762939453</v>
      </c>
      <c r="J40591" s="3">
        <v>17.950000762939453</v>
      </c>
      <c r="K40591" t="s">
        <v>171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 s="3">
        <v>20.75</v>
      </c>
      <c r="J40592" s="3">
        <v>20.75</v>
      </c>
      <c r="K40592" t="s">
        <v>171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 s="3">
        <v>20.75</v>
      </c>
      <c r="J40593" s="3">
        <v>20.75</v>
      </c>
      <c r="K40593" t="s">
        <v>171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 s="3">
        <v>20.5</v>
      </c>
      <c r="J40594" s="3">
        <v>20.5</v>
      </c>
      <c r="K40594" t="s">
        <v>171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 s="3">
        <v>20.75</v>
      </c>
      <c r="J40595" s="3">
        <v>20.75</v>
      </c>
      <c r="K40595" t="s">
        <v>171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 s="3">
        <v>16.5</v>
      </c>
      <c r="J40596" s="3">
        <v>16.5</v>
      </c>
      <c r="K40596" t="s">
        <v>170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 s="3">
        <v>20.75</v>
      </c>
      <c r="J40597" s="3">
        <v>20.75</v>
      </c>
      <c r="K40597" t="s">
        <v>171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 s="3">
        <v>20.25</v>
      </c>
      <c r="J40598" s="3">
        <v>20.25</v>
      </c>
      <c r="K40598" t="s">
        <v>171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 s="3">
        <v>16.25</v>
      </c>
      <c r="J40599" s="3">
        <v>32.5</v>
      </c>
      <c r="K40599" t="s">
        <v>170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 s="3">
        <v>18.5</v>
      </c>
      <c r="J40600" s="3">
        <v>18.5</v>
      </c>
      <c r="K40600" t="s">
        <v>171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 s="3">
        <v>16.5</v>
      </c>
      <c r="J40601" s="3">
        <v>16.5</v>
      </c>
      <c r="K40601" t="s">
        <v>170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 s="3">
        <v>16</v>
      </c>
      <c r="J40602" s="3">
        <v>16</v>
      </c>
      <c r="K40602" t="s">
        <v>170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 s="3">
        <v>12.5</v>
      </c>
      <c r="J40603" s="3">
        <v>12.5</v>
      </c>
      <c r="K40603" t="s">
        <v>170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 s="3">
        <v>20.75</v>
      </c>
      <c r="J40604" s="3">
        <v>20.75</v>
      </c>
      <c r="K40604" t="s">
        <v>171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 s="3">
        <v>12.5</v>
      </c>
      <c r="J40605" s="3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 s="3">
        <v>16</v>
      </c>
      <c r="J40606" s="3">
        <v>16</v>
      </c>
      <c r="K40606" t="s">
        <v>170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 s="3">
        <v>12</v>
      </c>
      <c r="J40607" s="3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 s="3">
        <v>20.5</v>
      </c>
      <c r="J40608" s="3">
        <v>20.5</v>
      </c>
      <c r="K40608" t="s">
        <v>171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 s="3">
        <v>9.75</v>
      </c>
      <c r="J40609" s="3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 s="3">
        <v>12</v>
      </c>
      <c r="J40610" s="3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 s="3">
        <v>20.75</v>
      </c>
      <c r="J40611" s="3">
        <v>20.75</v>
      </c>
      <c r="K40611" t="s">
        <v>171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 s="3">
        <v>12.5</v>
      </c>
      <c r="J40612" s="3">
        <v>12.5</v>
      </c>
      <c r="K40612" t="s">
        <v>170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 s="3">
        <v>12.5</v>
      </c>
      <c r="J40613" s="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 s="3">
        <v>20.75</v>
      </c>
      <c r="J40614" s="3">
        <v>20.75</v>
      </c>
      <c r="K40614" t="s">
        <v>171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 s="3">
        <v>16</v>
      </c>
      <c r="J40615" s="3">
        <v>16</v>
      </c>
      <c r="K40615" t="s">
        <v>170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 s="3">
        <v>12</v>
      </c>
      <c r="J40616" s="3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 s="3">
        <v>12.75</v>
      </c>
      <c r="J40617" s="3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 s="3">
        <v>11</v>
      </c>
      <c r="J40618" s="3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 s="3">
        <v>16</v>
      </c>
      <c r="J40619" s="3">
        <v>16</v>
      </c>
      <c r="K40619" t="s">
        <v>170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 s="3">
        <v>18.5</v>
      </c>
      <c r="J40620" s="3">
        <v>18.5</v>
      </c>
      <c r="K40620" t="s">
        <v>171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 s="3">
        <v>12.5</v>
      </c>
      <c r="J40621" s="3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 s="3">
        <v>20.75</v>
      </c>
      <c r="J40622" s="3">
        <v>20.75</v>
      </c>
      <c r="K40622" t="s">
        <v>171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 s="3">
        <v>20.25</v>
      </c>
      <c r="J40623" s="3">
        <v>20.25</v>
      </c>
      <c r="K40623" t="s">
        <v>171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 s="3">
        <v>20.25</v>
      </c>
      <c r="J40624" s="3">
        <v>20.25</v>
      </c>
      <c r="K40624" t="s">
        <v>171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 s="3">
        <v>16.5</v>
      </c>
      <c r="J40625" s="3">
        <v>16.5</v>
      </c>
      <c r="K40625" t="s">
        <v>170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 s="3">
        <v>12.5</v>
      </c>
      <c r="J40626" s="3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 s="3">
        <v>16.75</v>
      </c>
      <c r="J40627" s="3">
        <v>16.75</v>
      </c>
      <c r="K40627" t="s">
        <v>170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 s="3">
        <v>17.950000762939453</v>
      </c>
      <c r="J40628" s="3">
        <v>17.950000762939453</v>
      </c>
      <c r="K40628" t="s">
        <v>171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 s="3">
        <v>20.25</v>
      </c>
      <c r="J40629" s="3">
        <v>20.25</v>
      </c>
      <c r="K40629" t="s">
        <v>171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 s="3">
        <v>16.5</v>
      </c>
      <c r="J40630" s="3">
        <v>16.5</v>
      </c>
      <c r="K40630" t="s">
        <v>170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 s="3">
        <v>16</v>
      </c>
      <c r="J40631" s="3">
        <v>16</v>
      </c>
      <c r="K40631" t="s">
        <v>170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 s="3">
        <v>12.5</v>
      </c>
      <c r="J40632" s="3">
        <v>12.5</v>
      </c>
      <c r="K40632" t="s">
        <v>170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 s="3">
        <v>12.25</v>
      </c>
      <c r="J40633" s="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 s="3">
        <v>12</v>
      </c>
      <c r="J40634" s="3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 s="3">
        <v>9.75</v>
      </c>
      <c r="J40635" s="3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 s="3">
        <v>12</v>
      </c>
      <c r="J40636" s="3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 s="3">
        <v>25.5</v>
      </c>
      <c r="J40637" s="3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 s="3">
        <v>12</v>
      </c>
      <c r="J40638" s="3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 s="3">
        <v>20.25</v>
      </c>
      <c r="J40639" s="3">
        <v>20.25</v>
      </c>
      <c r="K40639" t="s">
        <v>171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 s="3">
        <v>16.75</v>
      </c>
      <c r="J40640" s="3">
        <v>16.75</v>
      </c>
      <c r="K40640" t="s">
        <v>170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 s="3">
        <v>20.25</v>
      </c>
      <c r="J40641" s="3">
        <v>20.25</v>
      </c>
      <c r="K40641" t="s">
        <v>171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 s="3">
        <v>16</v>
      </c>
      <c r="J40642" s="3">
        <v>16</v>
      </c>
      <c r="K40642" t="s">
        <v>170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 s="3">
        <v>16.75</v>
      </c>
      <c r="J40643" s="3">
        <v>16.75</v>
      </c>
      <c r="K40643" t="s">
        <v>170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 s="3">
        <v>20.25</v>
      </c>
      <c r="J40644" s="3">
        <v>20.25</v>
      </c>
      <c r="K40644" t="s">
        <v>171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 s="3">
        <v>16.25</v>
      </c>
      <c r="J40645" s="3">
        <v>16.25</v>
      </c>
      <c r="K40645" t="s">
        <v>170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 s="3">
        <v>16</v>
      </c>
      <c r="J40646" s="3">
        <v>16</v>
      </c>
      <c r="K40646" t="s">
        <v>170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 s="3">
        <v>16.5</v>
      </c>
      <c r="J40647" s="3">
        <v>16.5</v>
      </c>
      <c r="K40647" t="s">
        <v>170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 s="3">
        <v>16.5</v>
      </c>
      <c r="J40648" s="3">
        <v>16.5</v>
      </c>
      <c r="K40648" t="s">
        <v>171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 s="3">
        <v>12</v>
      </c>
      <c r="J40649" s="3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 s="3">
        <v>12</v>
      </c>
      <c r="J40650" s="3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 s="3">
        <v>12.5</v>
      </c>
      <c r="J40651" s="3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 s="3">
        <v>14.75</v>
      </c>
      <c r="J40652" s="3">
        <v>14.75</v>
      </c>
      <c r="K40652" t="s">
        <v>170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 s="3">
        <v>21</v>
      </c>
      <c r="J40653" s="3">
        <v>21</v>
      </c>
      <c r="K40653" t="s">
        <v>171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 s="3">
        <v>16.75</v>
      </c>
      <c r="J40654" s="3">
        <v>16.75</v>
      </c>
      <c r="K40654" t="s">
        <v>170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 s="3">
        <v>12</v>
      </c>
      <c r="J40655" s="3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 s="3">
        <v>16</v>
      </c>
      <c r="J40656" s="3">
        <v>16</v>
      </c>
      <c r="K40656" t="s">
        <v>170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 s="3">
        <v>16.5</v>
      </c>
      <c r="J40657" s="3">
        <v>16.5</v>
      </c>
      <c r="K40657" t="s">
        <v>170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 s="3">
        <v>20.75</v>
      </c>
      <c r="J40658" s="3">
        <v>20.75</v>
      </c>
      <c r="K40658" t="s">
        <v>171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 s="3">
        <v>20.75</v>
      </c>
      <c r="J40659" s="3">
        <v>20.75</v>
      </c>
      <c r="K40659" t="s">
        <v>171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 s="3">
        <v>10.5</v>
      </c>
      <c r="J40660" s="3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 s="3">
        <v>9.75</v>
      </c>
      <c r="J40661" s="3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 s="3">
        <v>20.75</v>
      </c>
      <c r="J40662" s="3">
        <v>20.75</v>
      </c>
      <c r="K40662" t="s">
        <v>171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 s="3">
        <v>16</v>
      </c>
      <c r="J40663" s="3">
        <v>16</v>
      </c>
      <c r="K40663" t="s">
        <v>170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 s="3">
        <v>18.5</v>
      </c>
      <c r="J40664" s="3">
        <v>18.5</v>
      </c>
      <c r="K40664" t="s">
        <v>171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 s="3">
        <v>20.5</v>
      </c>
      <c r="J40665" s="3">
        <v>20.5</v>
      </c>
      <c r="K40665" t="s">
        <v>171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 s="3">
        <v>15.25</v>
      </c>
      <c r="J40666" s="3">
        <v>15.25</v>
      </c>
      <c r="K40666" t="s">
        <v>171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 s="3">
        <v>15.25</v>
      </c>
      <c r="J40667" s="3">
        <v>15.25</v>
      </c>
      <c r="K40667" t="s">
        <v>171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 s="3">
        <v>12.5</v>
      </c>
      <c r="J40668" s="3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 s="3">
        <v>12.75</v>
      </c>
      <c r="J40669" s="3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 s="3">
        <v>12</v>
      </c>
      <c r="J40670" s="3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 s="3">
        <v>12.25</v>
      </c>
      <c r="J40671" s="3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 s="3">
        <v>12.75</v>
      </c>
      <c r="J40672" s="3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 s="3">
        <v>12.75</v>
      </c>
      <c r="J40673" s="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 s="3">
        <v>16</v>
      </c>
      <c r="J40674" s="3">
        <v>16</v>
      </c>
      <c r="K40674" t="s">
        <v>170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 s="3">
        <v>16.75</v>
      </c>
      <c r="J40675" s="3">
        <v>16.75</v>
      </c>
      <c r="K40675" t="s">
        <v>170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 s="3">
        <v>12.5</v>
      </c>
      <c r="J40676" s="3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 s="3">
        <v>16</v>
      </c>
      <c r="J40677" s="3">
        <v>16</v>
      </c>
      <c r="K40677" t="s">
        <v>170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 s="3">
        <v>12.75</v>
      </c>
      <c r="J40678" s="3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 s="3">
        <v>20.75</v>
      </c>
      <c r="J40679" s="3">
        <v>20.75</v>
      </c>
      <c r="K40679" t="s">
        <v>171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 s="3">
        <v>16</v>
      </c>
      <c r="J40680" s="3">
        <v>16</v>
      </c>
      <c r="K40680" t="s">
        <v>170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 s="3">
        <v>16.75</v>
      </c>
      <c r="J40681" s="3">
        <v>16.75</v>
      </c>
      <c r="K40681" t="s">
        <v>170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 s="3">
        <v>15.25</v>
      </c>
      <c r="J40682" s="3">
        <v>15.25</v>
      </c>
      <c r="K40682" t="s">
        <v>171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 s="3">
        <v>12.25</v>
      </c>
      <c r="J40683" s="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 s="3">
        <v>16.5</v>
      </c>
      <c r="J40684" s="3">
        <v>16.5</v>
      </c>
      <c r="K40684" t="s">
        <v>170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 s="3">
        <v>14.75</v>
      </c>
      <c r="J40685" s="3">
        <v>14.75</v>
      </c>
      <c r="K40685" t="s">
        <v>170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 s="3">
        <v>20.5</v>
      </c>
      <c r="J40686" s="3">
        <v>20.5</v>
      </c>
      <c r="K40686" t="s">
        <v>171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 s="3">
        <v>16.75</v>
      </c>
      <c r="J40687" s="3">
        <v>16.75</v>
      </c>
      <c r="K40687" t="s">
        <v>170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 s="3">
        <v>18.5</v>
      </c>
      <c r="J40688" s="3">
        <v>18.5</v>
      </c>
      <c r="K40688" t="s">
        <v>171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 s="3">
        <v>16</v>
      </c>
      <c r="J40689" s="3">
        <v>16</v>
      </c>
      <c r="K40689" t="s">
        <v>170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 s="3">
        <v>20.75</v>
      </c>
      <c r="J40690" s="3">
        <v>20.75</v>
      </c>
      <c r="K40690" t="s">
        <v>171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 s="3">
        <v>25.5</v>
      </c>
      <c r="J40691" s="3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 s="3">
        <v>12.75</v>
      </c>
      <c r="J40692" s="3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 s="3">
        <v>12</v>
      </c>
      <c r="J40693" s="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 s="3">
        <v>20.75</v>
      </c>
      <c r="J40694" s="3">
        <v>20.75</v>
      </c>
      <c r="K40694" t="s">
        <v>171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 s="3">
        <v>12.5</v>
      </c>
      <c r="J40695" s="3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 s="3">
        <v>18.5</v>
      </c>
      <c r="J40696" s="3">
        <v>18.5</v>
      </c>
      <c r="K40696" t="s">
        <v>171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 s="3">
        <v>20.25</v>
      </c>
      <c r="J40697" s="3">
        <v>20.25</v>
      </c>
      <c r="K40697" t="s">
        <v>171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 s="3">
        <v>20.75</v>
      </c>
      <c r="J40698" s="3">
        <v>20.75</v>
      </c>
      <c r="K40698" t="s">
        <v>171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 s="3">
        <v>16.5</v>
      </c>
      <c r="J40699" s="3">
        <v>16.5</v>
      </c>
      <c r="K40699" t="s">
        <v>170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 s="3">
        <v>12.5</v>
      </c>
      <c r="J40700" s="3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 s="3">
        <v>12.25</v>
      </c>
      <c r="J40701" s="3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 s="3">
        <v>20.25</v>
      </c>
      <c r="J40702" s="3">
        <v>20.25</v>
      </c>
      <c r="K40702" t="s">
        <v>171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 s="3">
        <v>12.75</v>
      </c>
      <c r="J40703" s="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 s="3">
        <v>12</v>
      </c>
      <c r="J40704" s="3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 s="3">
        <v>17.5</v>
      </c>
      <c r="J40705" s="3">
        <v>17.5</v>
      </c>
      <c r="K40705" t="s">
        <v>171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 s="3">
        <v>20.75</v>
      </c>
      <c r="J40706" s="3">
        <v>20.75</v>
      </c>
      <c r="K40706" t="s">
        <v>171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 s="3">
        <v>20.25</v>
      </c>
      <c r="J40707" s="3">
        <v>20.25</v>
      </c>
      <c r="K40707" t="s">
        <v>171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 s="3">
        <v>15.25</v>
      </c>
      <c r="J40708" s="3">
        <v>15.25</v>
      </c>
      <c r="K40708" t="s">
        <v>171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 s="3">
        <v>12</v>
      </c>
      <c r="J40709" s="3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 s="3">
        <v>20.75</v>
      </c>
      <c r="J40710" s="3">
        <v>20.75</v>
      </c>
      <c r="K40710" t="s">
        <v>171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 s="3">
        <v>16.25</v>
      </c>
      <c r="J40711" s="3">
        <v>16.25</v>
      </c>
      <c r="K40711" t="s">
        <v>170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 s="3">
        <v>12</v>
      </c>
      <c r="J40712" s="3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 s="3">
        <v>20.25</v>
      </c>
      <c r="J40713" s="3">
        <v>20.25</v>
      </c>
      <c r="K40713" t="s">
        <v>171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 s="3">
        <v>16.75</v>
      </c>
      <c r="J40714" s="3">
        <v>16.75</v>
      </c>
      <c r="K40714" t="s">
        <v>170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 s="3">
        <v>12.5</v>
      </c>
      <c r="J40715" s="3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 s="3">
        <v>16.75</v>
      </c>
      <c r="J40716" s="3">
        <v>16.75</v>
      </c>
      <c r="K40716" t="s">
        <v>170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 s="3">
        <v>16</v>
      </c>
      <c r="J40717" s="3">
        <v>16</v>
      </c>
      <c r="K40717" t="s">
        <v>170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 s="3">
        <v>9.75</v>
      </c>
      <c r="J40718" s="3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 s="3">
        <v>20.75</v>
      </c>
      <c r="J40719" s="3">
        <v>20.75</v>
      </c>
      <c r="K40719" t="s">
        <v>171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 s="3">
        <v>16.75</v>
      </c>
      <c r="J40720" s="3">
        <v>16.75</v>
      </c>
      <c r="K40720" t="s">
        <v>170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 s="3">
        <v>12.75</v>
      </c>
      <c r="J40721" s="3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 s="3">
        <v>23.649999618530273</v>
      </c>
      <c r="J40722" s="3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 s="3">
        <v>16.75</v>
      </c>
      <c r="J40723" s="3">
        <v>16.75</v>
      </c>
      <c r="K40723" t="s">
        <v>170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 s="3">
        <v>18.5</v>
      </c>
      <c r="J40724" s="3">
        <v>18.5</v>
      </c>
      <c r="K40724" t="s">
        <v>171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 s="3">
        <v>17.950000762939453</v>
      </c>
      <c r="J40725" s="3">
        <v>17.950000762939453</v>
      </c>
      <c r="K40725" t="s">
        <v>171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 s="3">
        <v>16</v>
      </c>
      <c r="J40726" s="3">
        <v>16</v>
      </c>
      <c r="K40726" t="s">
        <v>170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 s="3">
        <v>20.25</v>
      </c>
      <c r="J40727" s="3">
        <v>20.25</v>
      </c>
      <c r="K40727" t="s">
        <v>171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 s="3">
        <v>16</v>
      </c>
      <c r="J40728" s="3">
        <v>16</v>
      </c>
      <c r="K40728" t="s">
        <v>170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 s="3">
        <v>15.25</v>
      </c>
      <c r="J40729" s="3">
        <v>15.25</v>
      </c>
      <c r="K40729" t="s">
        <v>171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 s="3">
        <v>20.75</v>
      </c>
      <c r="J40730" s="3">
        <v>20.75</v>
      </c>
      <c r="K40730" t="s">
        <v>171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 s="3">
        <v>16.5</v>
      </c>
      <c r="J40731" s="3">
        <v>16.5</v>
      </c>
      <c r="K40731" t="s">
        <v>170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 s="3">
        <v>12.5</v>
      </c>
      <c r="J40732" s="3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 s="3">
        <v>16.75</v>
      </c>
      <c r="J40733" s="3">
        <v>16.75</v>
      </c>
      <c r="K40733" t="s">
        <v>170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 s="3">
        <v>17.5</v>
      </c>
      <c r="J40734" s="3">
        <v>17.5</v>
      </c>
      <c r="K40734" t="s">
        <v>171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 s="3">
        <v>12.5</v>
      </c>
      <c r="J40735" s="3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 s="3">
        <v>20.75</v>
      </c>
      <c r="J40736" s="3">
        <v>20.75</v>
      </c>
      <c r="K40736" t="s">
        <v>171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 s="3">
        <v>16</v>
      </c>
      <c r="J40737" s="3">
        <v>16</v>
      </c>
      <c r="K40737" t="s">
        <v>170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 s="3">
        <v>16.5</v>
      </c>
      <c r="J40738" s="3">
        <v>16.5</v>
      </c>
      <c r="K40738" t="s">
        <v>171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 s="3">
        <v>16.5</v>
      </c>
      <c r="J40739" s="3">
        <v>16.5</v>
      </c>
      <c r="K40739" t="s">
        <v>170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 s="3">
        <v>20.75</v>
      </c>
      <c r="J40740" s="3">
        <v>20.75</v>
      </c>
      <c r="K40740" t="s">
        <v>171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 s="3">
        <v>16</v>
      </c>
      <c r="J40741" s="3">
        <v>16</v>
      </c>
      <c r="K40741" t="s">
        <v>170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 s="3">
        <v>12</v>
      </c>
      <c r="J40742" s="3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 s="3">
        <v>20.75</v>
      </c>
      <c r="J40743" s="3">
        <v>20.75</v>
      </c>
      <c r="K40743" t="s">
        <v>171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 s="3">
        <v>20.5</v>
      </c>
      <c r="J40744" s="3">
        <v>20.5</v>
      </c>
      <c r="K40744" t="s">
        <v>171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 s="3">
        <v>12.25</v>
      </c>
      <c r="J40745" s="3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 s="3">
        <v>12.5</v>
      </c>
      <c r="J40746" s="3">
        <v>12.5</v>
      </c>
      <c r="K40746" t="s">
        <v>170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 s="3">
        <v>16.5</v>
      </c>
      <c r="J40747" s="3">
        <v>16.5</v>
      </c>
      <c r="K40747" t="s">
        <v>170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 s="3">
        <v>12.25</v>
      </c>
      <c r="J40748" s="3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 s="3">
        <v>20.25</v>
      </c>
      <c r="J40749" s="3">
        <v>20.25</v>
      </c>
      <c r="K40749" t="s">
        <v>171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 s="3">
        <v>11</v>
      </c>
      <c r="J40750" s="3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 s="3">
        <v>12.5</v>
      </c>
      <c r="J40751" s="3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 s="3">
        <v>16.25</v>
      </c>
      <c r="J40752" s="3">
        <v>16.25</v>
      </c>
      <c r="K40752" t="s">
        <v>170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 s="3">
        <v>16.75</v>
      </c>
      <c r="J40753" s="3">
        <v>16.75</v>
      </c>
      <c r="K40753" t="s">
        <v>170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 s="3">
        <v>16.5</v>
      </c>
      <c r="J40754" s="3">
        <v>16.5</v>
      </c>
      <c r="K40754" t="s">
        <v>170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 s="3">
        <v>16.25</v>
      </c>
      <c r="J40755" s="3">
        <v>16.25</v>
      </c>
      <c r="K40755" t="s">
        <v>170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 s="3">
        <v>16.75</v>
      </c>
      <c r="J40756" s="3">
        <v>16.75</v>
      </c>
      <c r="K40756" t="s">
        <v>170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 s="3">
        <v>16.25</v>
      </c>
      <c r="J40757" s="3">
        <v>16.25</v>
      </c>
      <c r="K40757" t="s">
        <v>170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 s="3">
        <v>9.75</v>
      </c>
      <c r="J40758" s="3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 s="3">
        <v>20.75</v>
      </c>
      <c r="J40759" s="3">
        <v>20.75</v>
      </c>
      <c r="K40759" t="s">
        <v>171</v>
      </c>
      <c r="L40759" t="s">
        <v>30</v>
      </c>
      <c r="M40759" t="s">
        <v>31</v>
      </c>
      <c r="N40759" t="s">
        <v>32</v>
      </c>
    </row>
    <row r="40760" spans="1:14" x14ac:dyDescent="0.35">
      <c r=